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oecd.sharepoint.com/teams/2024-39242E/Shared Documents/General/risk management framework NTA/Risk Registry/"/>
    </mc:Choice>
  </mc:AlternateContent>
  <xr:revisionPtr revIDLastSave="133" documentId="8_{32CD1A15-6109-4E06-A2C1-18424EE8C2B3}" xr6:coauthVersionLast="47" xr6:coauthVersionMax="47" xr10:uidLastSave="{07543C86-3AD2-4FA9-94A3-87D17AE2B7A8}"/>
  <bookViews>
    <workbookView xWindow="28680" yWindow="-120" windowWidth="29040" windowHeight="15720" tabRatio="855" xr2:uid="{2FEAB4C0-B1FD-4ECD-9FAC-72E6CAE8C39B}"/>
  </bookViews>
  <sheets>
    <sheet name="Risk map overview and guide" sheetId="20" r:id="rId1"/>
    <sheet name="Needs analysis" sheetId="1" r:id="rId2"/>
    <sheet name="Market engagement" sheetId="2" r:id="rId3"/>
    <sheet name="Market analysis" sheetId="3" r:id="rId4"/>
    <sheet name="Procurement planning" sheetId="4" r:id="rId5"/>
    <sheet name="Preparation of tender documents" sheetId="5" r:id="rId6"/>
    <sheet name="Prep. tech. specification" sheetId="6" r:id="rId7"/>
    <sheet name="Publication of calls for tender" sheetId="7" r:id="rId8"/>
    <sheet name="Prep. and submission of bids" sheetId="19" r:id="rId9"/>
    <sheet name="Clarification of tender doc" sheetId="8" r:id="rId10"/>
    <sheet name="Tender opening" sheetId="9" r:id="rId11"/>
    <sheet name="Evaluation of tender" sheetId="10" r:id="rId12"/>
    <sheet name="Issuing and signing of contract" sheetId="11" r:id="rId13"/>
    <sheet name="Contract performance" sheetId="13" r:id="rId14"/>
    <sheet name="Modification of contract" sheetId="14" r:id="rId15"/>
    <sheet name="Ordering" sheetId="15" r:id="rId16"/>
    <sheet name="Invoicing-payment" sheetId="16" r:id="rId17"/>
  </sheets>
  <definedNames>
    <definedName name="_ftn1" localSheetId="16">'Invoicing-payment'!#REF!</definedName>
    <definedName name="_ftnref1" localSheetId="16">'Invoicing-paymen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48E0B1-E740-495D-91E6-422155EC3000}" keepAlive="1" name="Query - Table4911" description="Connection to the 'Table4911' query in the workbook." type="5" refreshedVersion="0" background="1" saveData="1">
    <dbPr connection="Provider=Microsoft.Mashup.OleDb.1;Data Source=$Workbook$;Location=Table4911;Extended Properties=&quot;&quot;" command="SELECT * FROM [Table4911]"/>
  </connection>
</connections>
</file>

<file path=xl/sharedStrings.xml><?xml version="1.0" encoding="utf-8"?>
<sst xmlns="http://schemas.openxmlformats.org/spreadsheetml/2006/main" count="1691" uniqueCount="972">
  <si>
    <t>Overview</t>
  </si>
  <si>
    <t>Definition of Columns</t>
  </si>
  <si>
    <t>Risk</t>
  </si>
  <si>
    <t xml:space="preserve">A risk is an uncertain future condition or circumstance that could impact the achievement of objectives, and one that is often characterized by reference to potential events or consequences. </t>
  </si>
  <si>
    <t>Root cause</t>
  </si>
  <si>
    <t>A root cause is a fact or occurrence which alone or in combination, has the potential to create risk.</t>
  </si>
  <si>
    <t>Risk category</t>
  </si>
  <si>
    <t xml:space="preserve">Risks have been classified in the following categories:
•	      Fraud and Corruption
•	      Legal/Regulatory/Compliance (i.e. compliance with legal and regulatory frameworks)
•	      Strategic (e.g. environmental, social risks)
•	      Operational (e.g. capacity, digital risks)
•	      Fiscal (e.g. budgetary, market risks)
•	      Health and Safety 
•	      Natural and Non-natural disaster  
•	      Information and Technology 
</t>
  </si>
  <si>
    <t>Potential mitigation measures</t>
  </si>
  <si>
    <t>Not all mitigation measures will be feasible or appropriate in all circumstances. Authorities need to make judgements about the likelihood and severity of risks, their risk tolerance, and the cost of mitigation.</t>
  </si>
  <si>
    <t>Pre-tendering phase</t>
  </si>
  <si>
    <t>Needs analysis (assess budgetary constraints, ensure alignment with organizational objectives, …)</t>
  </si>
  <si>
    <t xml:space="preserve">Risk </t>
  </si>
  <si>
    <t xml:space="preserve">Root cause </t>
  </si>
  <si>
    <t xml:space="preserve">Risk category </t>
  </si>
  <si>
    <t xml:space="preserve">Mitigation measures </t>
  </si>
  <si>
    <t>Needs are determined based on approved budget and not on real needs based on needs analysis</t>
  </si>
  <si>
    <t>Lack of supporting tools to conduct needs analysis</t>
  </si>
  <si>
    <t>Operational</t>
  </si>
  <si>
    <t>Development of needs analysis checklist, including elements to establish the requirements in terms of timing, quality, and quantities</t>
  </si>
  <si>
    <t xml:space="preserve">Lack of capacity to conduct needs analysis </t>
  </si>
  <si>
    <t>Capacity-building activities on needs analysis</t>
  </si>
  <si>
    <t>Approval of the budget before the registration of their needs</t>
  </si>
  <si>
    <t>Fiscal</t>
  </si>
  <si>
    <t>Capacity-building activities on needs analysis
Put in place processes at the contracting authority-level for needs analysis prior to budget approval</t>
  </si>
  <si>
    <t>Influence of external actors on the definition of needs</t>
  </si>
  <si>
    <t xml:space="preserve">Lack of integrity trainings for procurement staff 
</t>
  </si>
  <si>
    <t>Capacity-building activities on integrity in public procurement</t>
  </si>
  <si>
    <t xml:space="preserve">No safeguards in place to prevent integrity breaches </t>
  </si>
  <si>
    <t xml:space="preserve">Fraud and corruption
Operational </t>
  </si>
  <si>
    <t xml:space="preserve">Validation of the procurement plan by the head of the public entity 
Validation of any changes to the procurement plan by the head of the public entity
Adoption of anti-corruption strategy/ policy/ action plan
Adoption of two person rule (at least two officials in each department)
Rotation of officials
Conduct regular audits
</t>
  </si>
  <si>
    <t xml:space="preserve">Lack of guidelines on integrity in public procurement </t>
  </si>
  <si>
    <t>Development of a code of conduct</t>
  </si>
  <si>
    <t xml:space="preserve">Corruption or conflict of interest </t>
  </si>
  <si>
    <t>Fraud and corruption</t>
  </si>
  <si>
    <t>Needs analysis are based on wrong information on the market (such as artificial shortage of goods and services)</t>
  </si>
  <si>
    <t xml:space="preserve">Collusion among economic operators
</t>
  </si>
  <si>
    <t xml:space="preserve">Fiscal 
</t>
  </si>
  <si>
    <t>Build the capacity of procurement officials on the identification of collusive practices</t>
  </si>
  <si>
    <t xml:space="preserve">Lack of capacity to conduct proper market analysis </t>
  </si>
  <si>
    <t xml:space="preserve">Capacity-building activities on needs analysis </t>
  </si>
  <si>
    <t xml:space="preserve">
Inadequate needs analysis (e.g., lack of understanding of the real needs)</t>
  </si>
  <si>
    <t xml:space="preserve">Lack of assignment of clear responsibilities related to gathering needs and lack of involvement of appropriate employees
</t>
  </si>
  <si>
    <t>Preparation and publication of an annual procurement plan that includes information such as budget, expected timeline and a brief description of the needs
Involve employees that can contribute to the definition of needs</t>
  </si>
  <si>
    <t xml:space="preserve">Capacity-building activities on needs analysis 
 Creation of professional networks or communities of practice for public procurement officials to facilitate networking and the exchange of experience </t>
  </si>
  <si>
    <t>Lack of knowledge of the legal requirements of the public procurement law</t>
  </si>
  <si>
    <t>Provide comprehensive training programs for procurement staff on relevant legal requirements and regulations</t>
  </si>
  <si>
    <t xml:space="preserve">Lack of supporting tools to adequality perform needs analysis </t>
  </si>
  <si>
    <t xml:space="preserve">Involvement of third party actor not aware of the real needs of the entity </t>
  </si>
  <si>
    <t xml:space="preserve">Operational 
Fraud and corruption </t>
  </si>
  <si>
    <t xml:space="preserve">Capacity-building activities on integrity in public procurement 
Capacity-building activities on needs analysis </t>
  </si>
  <si>
    <t>Needs analysis focusing on a chosen item (product) instead of the real need</t>
  </si>
  <si>
    <t xml:space="preserve">Capacity-building activities on needs analysis
Involving end users in the definition and validation of needs (through surveys, 
meetings, questionnaires, etc.) </t>
  </si>
  <si>
    <t xml:space="preserve">Lack of needs analysis </t>
  </si>
  <si>
    <t>Lack of clarity and details regarding the statement on the definition of the needs made by the public entity</t>
  </si>
  <si>
    <t>Legal/regulatory/compliance</t>
  </si>
  <si>
    <t>Preparation and publication of an annual procurement plan that includes information such as budget, expected timeline and a brief description of the needs</t>
  </si>
  <si>
    <t>Lack of capacity to conduct needs analysis</t>
  </si>
  <si>
    <t xml:space="preserve">Lack of knowledge of the legal requirements </t>
  </si>
  <si>
    <t xml:space="preserve">Lack of supporting tools to conduct needs analysis </t>
  </si>
  <si>
    <t xml:space="preserve">Estimation of needs not recorded 
</t>
  </si>
  <si>
    <t>Lack of capacity to adequately record needs</t>
  </si>
  <si>
    <t>Capacity-building activities on needs analysis and organisational procedures 
Use of an information system for recording needs</t>
  </si>
  <si>
    <t>Lack of knowledge of legal requirements for estimation of needs</t>
  </si>
  <si>
    <t>Lack of internal recording systems for procurement documents including needs analysis</t>
  </si>
  <si>
    <t xml:space="preserve">Operational
</t>
  </si>
  <si>
    <t>Implement a knowledge management system and guidelines to ensure procurement documents are adequately archived</t>
  </si>
  <si>
    <t xml:space="preserve">Unjustified needs </t>
  </si>
  <si>
    <t>Lack of knowledge of legal requirements of the public procurement law</t>
  </si>
  <si>
    <t>Needs not clearly defined</t>
  </si>
  <si>
    <t xml:space="preserve">Legal/regulatory/compliance
Fraud and corruption </t>
  </si>
  <si>
    <t>Capacity-building activities on needs analysis and relevant legal requirements</t>
  </si>
  <si>
    <t>Corruption (actors influencing the definition of needs) and/or conflict of interest</t>
  </si>
  <si>
    <t>Lack of guidelines on integrity in public procurement</t>
  </si>
  <si>
    <t>Capacity-building activities on integrity in public procurement 
Development of a code of conduct</t>
  </si>
  <si>
    <t xml:space="preserve">No suitable control and review systems in place  </t>
  </si>
  <si>
    <t>Validation of the procurement plan by the head of the public entity 
Validation of any changes to the procurement plan by the head of the public entity
Regular internal audits on the procedures 
Rotation of procurement officials
Robust vetting and selection of officials</t>
  </si>
  <si>
    <t>Needs analysis does not take into account functional or operational prerequisites (e.g., personnel,  facilities or infrastructure) to allow the use of the supplies needed</t>
  </si>
  <si>
    <t xml:space="preserve">Lack of capacity to conduct needs analysis 
</t>
  </si>
  <si>
    <t xml:space="preserve">Lack of knowledge regarding existing functional prerequisites </t>
  </si>
  <si>
    <t>Not taking into account the specific needs of some end users (such as women, people with disabilities, etc.)</t>
  </si>
  <si>
    <t>Lack of communication with users</t>
  </si>
  <si>
    <t>Involving end users in the definition and validation of needs (through surveys, meetings, questionnaires, etc.)</t>
  </si>
  <si>
    <t>Political interference in needs analysis and planning</t>
  </si>
  <si>
    <t>Lack of safeguards to avoid political interference</t>
  </si>
  <si>
    <t xml:space="preserve">Develop and publish evidence-based business case for the procurement (linking it to the entity's operational and business planning process)
Promote whistle-blowing mechanisms </t>
  </si>
  <si>
    <t xml:space="preserve">Tight timeframes limiting the time to carry out proper needs analysis </t>
  </si>
  <si>
    <t xml:space="preserve">Change in scope of needs </t>
  </si>
  <si>
    <t xml:space="preserve">Lack of consultation with potential users </t>
  </si>
  <si>
    <t>Fraud and corruption
Operational</t>
  </si>
  <si>
    <t>Insufficient capacity to conduct a complete needs assessment</t>
  </si>
  <si>
    <t xml:space="preserve">Lack of training and supporting tools to conduct needs analysis </t>
  </si>
  <si>
    <t xml:space="preserve">Lack of a digital system with up-to-date inventory data </t>
  </si>
  <si>
    <t xml:space="preserve">IT </t>
  </si>
  <si>
    <t>Use a digital inventory management system that tracks and updates data for needs assessment</t>
  </si>
  <si>
    <t xml:space="preserve">Pre-tendering </t>
  </si>
  <si>
    <t>Market engagement (identify and reach out to potential suppliers, conduct meetings, site visits, engage in collaborative discussions with suppliers, ..)</t>
  </si>
  <si>
    <t>Lack of engagement and consultation with the market</t>
  </si>
  <si>
    <t>Lack of capacity on how to engage with the market</t>
  </si>
  <si>
    <t>Offer regular training sessions for procurement staff focused on market engagement strategies, techniques, and best practices</t>
  </si>
  <si>
    <t xml:space="preserve">Lack of guidelines on how to engage with the market </t>
  </si>
  <si>
    <t>Develop market engagement guidelines</t>
  </si>
  <si>
    <t>Conduct below the limit procedure to avoid using ESIDIS platform for market engagement</t>
  </si>
  <si>
    <t xml:space="preserve">Fraud and corruption </t>
  </si>
  <si>
    <t>Monitor the progress of market engagement activities regularly and conduct reviews to identify any deviations from the planned approach</t>
  </si>
  <si>
    <t xml:space="preserve">No mandatory use of the consultation platform provided through ESIDIS </t>
  </si>
  <si>
    <t>Monitor the progress of market engagement activities regularly and conduct reviews to identify any deviations from the planned approach
Offer regular training sessions for procurement staff focused on market engagement strategies, techniques, and best practices</t>
  </si>
  <si>
    <t>No mandatory legal requirement to conduct market consultation</t>
  </si>
  <si>
    <t xml:space="preserve">Legal/regulatory/compliance </t>
  </si>
  <si>
    <t>Consider introducing mandatory market consultation for certain procedures</t>
  </si>
  <si>
    <t>Poor understanding of the needs of the entity by  economic operators</t>
  </si>
  <si>
    <t>Market engagement communications are not well-organized, lack clarity, or are ambiguous, leading to misunderstandings</t>
  </si>
  <si>
    <t>Use standardised templates for market engagement
Offer regular training sessions for procurement staff focused on market engagement strategies, techniques, and best practices
Communicate with the market in a clear, detailed, and unambiguous way</t>
  </si>
  <si>
    <t xml:space="preserve">Corruption risks when engaging with market actors </t>
  </si>
  <si>
    <t>Close interaction between officials and economic operators</t>
  </si>
  <si>
    <t>Share relevant information with all economic operators and keep records of meetings with economic operators
Widely disseminate information about upcoming tenders and opportunities to participate in market consultations 
Maintain thorough documentation of all market engagement activities, including supplier interactions, communications, and decisions made
Rotation of procurement officials</t>
  </si>
  <si>
    <t>Lack of safeguards and internal control system</t>
  </si>
  <si>
    <t>Development of a code of conduct
Develop market engagement guidelines which address integrity issues</t>
  </si>
  <si>
    <t xml:space="preserve">Lack of capacity on how to engage with the market </t>
  </si>
  <si>
    <t>Collusion between economic operators during the market engagement phase</t>
  </si>
  <si>
    <t xml:space="preserve">Lack of safeguards and internal control system to avoid communication between potential bidders </t>
  </si>
  <si>
    <t>Build the capacity of procurement officials on the identification of collusive practices
Include clauses in the consultation process that outline the consequences of providing false information, such as disqualification from future tenders or legal action
Avoid unnecessary meetings and other opportunities which may allow potential bidders to communicate</t>
  </si>
  <si>
    <t xml:space="preserve">Lack of enforcement of specific provisions in the PPL (article 73.4) regarding the market engagement procedure, ensuring transparency and integrity   </t>
  </si>
  <si>
    <t xml:space="preserve">
Include clauses in the consultation process that outline the consequences of collusive practices, such as disqualification from future tenders or legal action.</t>
  </si>
  <si>
    <t>Unequal treatment  of economic operators when engaging with them (e.g., providing more information to some economic operators)</t>
  </si>
  <si>
    <t>Ensure that relevant information is shared with all economic operators and keep records of meetings with economic operators
Widely disseminate information about upcoming tenders and opportunities to participate in market consultations
Development of a code of conduct
Rotation of procurement officials
Robust vetting and selection of officials</t>
  </si>
  <si>
    <t>Lack of enforcement of specific provisions in the PPL regarding the market engagement procedure, ensuring transparency and integrity</t>
  </si>
  <si>
    <t>Offer regular training sessions for procurement staff focused on legal requirements regarding market engagement strategies, techniques, and best practices</t>
  </si>
  <si>
    <t xml:space="preserve">Lack of knowledge needed to secure the equal treatment of economic operators 
</t>
  </si>
  <si>
    <t xml:space="preserve">Operational </t>
  </si>
  <si>
    <t xml:space="preserve">Conduct regular training sessions for procurement staff on the principles of fair competition and equal treatment of economic operators
Share relevant information with all economic operators and keep records of meetings with potential bidders
Widely disseminate information about upcoming tenders and opportunities to participate in market consultations </t>
  </si>
  <si>
    <t xml:space="preserve">Lack of capacity within contracting authorities to engage with the main market players </t>
  </si>
  <si>
    <t>Lack of guidelines on how to engage with the market</t>
  </si>
  <si>
    <t>Develop market engagement guidelines, including how to identify the main market players</t>
  </si>
  <si>
    <t xml:space="preserve">Lack of staff </t>
  </si>
  <si>
    <t>Assess current staff roles and responsibilities to ensure optimal allocation of tasks
Conduct targeted recruitment campaigns to attract qualified procurement professionals
Outsourcing market engagement</t>
  </si>
  <si>
    <t>Economic operators do not respond to the call for consultation</t>
  </si>
  <si>
    <t>Lack of attractiveness of the opportunity</t>
  </si>
  <si>
    <t>Provide clear incentives such as public recognition, detailed feedback, and opportunities for future engagement to encourage economic operators to participate actively in consultations
Collaborate with industry associations to encourage their members to participate in the consultation
Validate that needs are communicated to the market in a detailed and accurate way</t>
  </si>
  <si>
    <t xml:space="preserve">Bad reputation of the contracting authority </t>
  </si>
  <si>
    <t>Make the consultation process as straightforward as possible, reducing barriers to participation by providing clear instructions and support throughout the process
Increase transparency in procurement processes by clearly communicating procedures, criteria, and decisions
Regularly monitor potential reputational risks and address them proactively</t>
  </si>
  <si>
    <t>Engagement with the wrong (e.g., not relevant) economic operators</t>
  </si>
  <si>
    <t>Failure to identify the main market players</t>
  </si>
  <si>
    <t>Offer regular training sessions for procurement staff focused on market engagement strategies, techniques, and best practices
Maintain records of economic operators' contacted during market engagement (e.g., in an information management system)
Participate in private sector events to actively engage with the market and stay informed about emerging trends and opportunities</t>
  </si>
  <si>
    <t>Develop market engagement guidelines
Monitoring by contracting authorities of the register for excluded economic operators</t>
  </si>
  <si>
    <t xml:space="preserve">Pre-tendering phase </t>
  </si>
  <si>
    <t>Market analysis (identify potential suppliers, analyze market trends, assess the competitive landscape by understanding competitors' offers..)</t>
  </si>
  <si>
    <t>Mitigation measures</t>
  </si>
  <si>
    <t>No market analysis is performed</t>
  </si>
  <si>
    <t>Lack of capacity on how to conduct market analysis</t>
  </si>
  <si>
    <t>Capacity-building activities on market analysis 
Use of standardised process and templates for market analysis such as the OECD market analysis checklist</t>
  </si>
  <si>
    <t xml:space="preserve">Lack of market engagement </t>
  </si>
  <si>
    <t xml:space="preserve">
Offer regular training sessions for procurement staff focused on market engagement strategies, techniques, and best practices
Conducting interviews (in the pre-consultation process) with market stakeholders or people with expertise in a field
Review existing market research reports to gain a comprehensive understanding of the current market landscape and supplier capabilities
Participate in private sector events to actively engage with the market and stay informed about emerging trends and opportunities</t>
  </si>
  <si>
    <t>Lack of market analysis to favour a specific economic operator</t>
  </si>
  <si>
    <t>Fraud of corruption</t>
  </si>
  <si>
    <t xml:space="preserve">Use of standardised process and templates for market analysis such as the OECD market analysis checklist
Validation of the market analysis report by the head of the procurement department/ head of contracting authority  </t>
  </si>
  <si>
    <t>Inadequate market analysis (e.g., lack of economic analysis of the market, insufficient market research)</t>
  </si>
  <si>
    <t>Lack of capacity (e.g., lack of guidelines) on how to conduct market analysis</t>
  </si>
  <si>
    <t>Capacity-building activities on market analysis 
Use of standardised process and templates for market analysis such as the OECD market analysis checklist
Develop guidelines on market analysis</t>
  </si>
  <si>
    <t>Budget not aligned with market reality</t>
  </si>
  <si>
    <t xml:space="preserve">Fiscal </t>
  </si>
  <si>
    <t>Carry out more accurate financial planning (including contingencies) though the market research and analysis for budget approval
Engage with potential suppliers to discuss cost structures, pricing trends, and financial risks, helping to form a more accurate financial outlook</t>
  </si>
  <si>
    <t>Failure to identify the main players in the market and/or solutions available</t>
  </si>
  <si>
    <t xml:space="preserve">Market analysis not informed by a thorough understanding of the market </t>
  </si>
  <si>
    <t>Capacity-building activities on market analysis 
Use of standardised process and templates for market analysis such as the OECD market analysis checklist
Implement a category management approach to build sector-specific expertise or establish cross-departmental procurement teams to provide sector and subject-matter expertise</t>
  </si>
  <si>
    <t xml:space="preserve">Use of limited or obsolete sources for market analysis 
</t>
  </si>
  <si>
    <t>Capacity-building activities on market analysis 
Use of standardised process and templates for market analysis such as the OECD need analysis checklist</t>
  </si>
  <si>
    <t>Market analysis is not documented</t>
  </si>
  <si>
    <t xml:space="preserve">Lack of capacity on how to conduct market analysis
</t>
  </si>
  <si>
    <t>Capacity-building activities on market analysis 
Use of standardized process and templates for market analysis such as the OECD market analysis checklist</t>
  </si>
  <si>
    <t xml:space="preserve">Lack of internal recording systems for procurement documents including market analysis </t>
  </si>
  <si>
    <t>Store procurement documents, including market analysis reports, centrally in a secure, easily accessible digital repository
Prepare market analysis documentation in accordance with standard procedures, clearly outlining the required steps, data sources, and evaluation criteria to guarantee a thorough and consistent study
Define access rights and permissions to ensure only authorized personnel can view, edit, or approve procurement documents
Provide training sessions and resources for procurement staff on document management protocols and the importance of accurate recording of market analysis findings</t>
  </si>
  <si>
    <t xml:space="preserve">False market analysis </t>
  </si>
  <si>
    <t xml:space="preserve">Decision-making based on assumptions rather than informed by a thorough understanding of the market </t>
  </si>
  <si>
    <t>Collusion between economic operators</t>
  </si>
  <si>
    <t>Capacity building activities for contracting authorities on the detection of collusive practices and application of corrective measures
Validation of the market analysis report by the head of the procurement department/ head of contracting authority  
Raise awareness of whistleblowers channels</t>
  </si>
  <si>
    <t>Lack of time to conduct a proper market analysis</t>
  </si>
  <si>
    <t>Poor forecasting and procurement planning</t>
  </si>
  <si>
    <t>Establish collaborative forecasting processes involving key stakeholders such as user departments, finance, and procurement teams 
Provide training programs for procurement staff on forecasting techniques, procurement planning methodologies, and use of forecasting tools</t>
  </si>
  <si>
    <t>Limited availability of skilled personnel or resources dedicated to market analysis</t>
  </si>
  <si>
    <t>Offer regular training sessions for procurement staff focused on market analysis strategies, techniques, and best practices
Use of standardised process and templates for market analysis such as the OECD market analysis checklist
Outsourcing the market analysis</t>
  </si>
  <si>
    <t>Underestimation of the financial aspect during the market analysis phase</t>
  </si>
  <si>
    <t>Offer regular training sessions for procurement staff focused on market engagement strategies, techniques, and best practices
Engage with potential suppliers to discuss cost structures, pricing trends, and financial risks, helping to form a more accurate financial outlook
Participate in private sector events to actively engage with the market and stay informed about emerging trends and opportunities</t>
  </si>
  <si>
    <t>Procurement planning (establish procurement timeline, ensure compliance, document the procurement plan, develop a procurement strategy, …)</t>
  </si>
  <si>
    <t>Artificial division of needs in the planning phase to use non-competitive procedures</t>
  </si>
  <si>
    <t xml:space="preserve">Corruption or conflict of interest 
</t>
  </si>
  <si>
    <t xml:space="preserve">Fraud and corruption
Legal/regulatory/compliance </t>
  </si>
  <si>
    <t>Implement controls and oversight to prevent artificial splitting of contracts
Conduct periodic audits and reviews of procurement plans to detect irregularities
Rotation of procurement officials</t>
  </si>
  <si>
    <t xml:space="preserve">Lack of controls over planning </t>
  </si>
  <si>
    <t>Operational 
Fraud and corruption</t>
  </si>
  <si>
    <t>Implement controls and oversight to prevent artificial splitting of contracts
Conduct periodic audits and reviews of procurement plans to detect irregularities
Implement a red-flag function within systems like KIMDIS to automatically detect and signal any potential artificial contract splits during the planning phase, ensuring better oversight and compliance with competitive procurement procedures</t>
  </si>
  <si>
    <t>Legal/regulatory/compliance
Fraud and corruption</t>
  </si>
  <si>
    <t xml:space="preserve">Provide training on legal requirements and ethical considerations in procurement planning
Develop and apply a code of conduct </t>
  </si>
  <si>
    <t>Local market preference</t>
  </si>
  <si>
    <t>Legal/regulatory/compliance 
Fraud and corruption</t>
  </si>
  <si>
    <t>Educate stakeholders on the benefits of fair and open competition in procurement
Build internal capacity to conduct objective assessments and evaluations of supplier capabilities
Develop and apply a code of conduct
Rotation of procurement officials</t>
  </si>
  <si>
    <t xml:space="preserve">Lack of knowledge regarding artificial division of the needs </t>
  </si>
  <si>
    <t xml:space="preserve">Legal/regulatory/compliance  </t>
  </si>
  <si>
    <t>Provide training on legal requirements and ethical considerations in procurement planning</t>
  </si>
  <si>
    <t>Lack of proper record keeping of procurement plans</t>
  </si>
  <si>
    <t xml:space="preserve">Lack of internal public procurement processes
</t>
  </si>
  <si>
    <t xml:space="preserve"> Operational </t>
  </si>
  <si>
    <t>Implement electronic procurement planning systems with document management features
Make the use of standard templates mandatory
Conduct periodic audits to verify completeness and accuracy of records</t>
  </si>
  <si>
    <t xml:space="preserve">Lack of internal recording systems for procurement documents including procurement planning </t>
  </si>
  <si>
    <t>Inadequate procurement planning or deviations from good practices (e.g., unrealistic time planning of the award procedures, unrealistic budgeting or unavailable funds)</t>
  </si>
  <si>
    <t xml:space="preserve">Lack of communication and coordination between the different units within the contracting authority
</t>
  </si>
  <si>
    <t>Implement regular meetings, workshops, or communication platforms to facilitate dialogue between units
Foster collaboration and information sharing across units to avoid duplication of efforts
Provide training sessions on procurement policies, procedures, and best practices across units
Assign the role of coordinator to an employee of the contracting authority</t>
  </si>
  <si>
    <t>Lack of information critical to planning (e.g. period of consumption of available stocks, expiration date of existing contracts and any options,  average length of award process on a case-by-case basis, completed  expropriations  in case of the construction of a new road, time to issue the necessary permits to start a project, etc.)</t>
  </si>
  <si>
    <t>Implement an automated inventory management system to track stocks of goods in real-time
Set up alerts and notifications for low stock levels or expiring items to prevent stockouts
Collaborate with end-users and departments to forecast procurement needs and adjust stock levels accordingly
Provide training for staff involved in stock management on best practices and procedures</t>
  </si>
  <si>
    <t>Lack of capacity on how to effectively plan procurement activities leading to significant delays</t>
  </si>
  <si>
    <t>Implement standardized procurement planning templates and guidelines
Conduct regular reviews and approvals to ensure compliance with established procedures
Provide training to procurement staff on proper planning methodologies and adherence to policies
Introduce the use of an electronic procurement monitoring system with alert functions for key deadlines and milestones</t>
  </si>
  <si>
    <t>Lack of consideration of key elements such as potential risks and potential litigation</t>
  </si>
  <si>
    <t>Operational
Fraud and corruption</t>
  </si>
  <si>
    <t>Implement standardised procurement planning templates and guidelines taking into account key elements in procurement planning
Provide training to procurement staff on proper planning methodologies and adherence to policies</t>
  </si>
  <si>
    <t>Procurement planning not taking into account time needed for approvals by various public bodies</t>
  </si>
  <si>
    <t>Foster a culture of collaboration between procurement and administrative departments
Implement guidelines for the procedure with steps and time frames for each step, including the time required for approvals to ensure better procurement planning</t>
  </si>
  <si>
    <t xml:space="preserve">Delays in preparing procurement plans </t>
  </si>
  <si>
    <t xml:space="preserve">Lack of public procurement internal processes 
</t>
  </si>
  <si>
    <t>Implement standardised timelines and milestones for procurement planning
Foster collaboration between procurement, legal, and finance teams to streamline processes</t>
  </si>
  <si>
    <t xml:space="preserve">
Lack of capacity on how to effectively plan procurement activities leading to significant delays</t>
  </si>
  <si>
    <t xml:space="preserve">Capacity building activities focusing on procurement planning </t>
  </si>
  <si>
    <t>Misuse of exception procedures due to a misunderstanding of legal exceptions (e.g., extreme urgency, protection of national security interest, unjustified continuation of existing contracts)</t>
  </si>
  <si>
    <t xml:space="preserve">
Lack of proper training on legal exceptions and their appropriate application
</t>
  </si>
  <si>
    <t>Provide regular and mandatory training for procurement officials on legal exceptions and proper procedures
Develop and disseminate detailed guidelines on the application of exception procedures, including clear criteria and examples</t>
  </si>
  <si>
    <t>No consideration of the total value of  the required goods, services or public works from all units in a specific contracting authority</t>
  </si>
  <si>
    <t xml:space="preserve">Develop robust guidelines and criteria for invoking exception procedures
Implement oversight mechanisms to review and approve exception requests
Provide training on ethical considerations and legal compliance related to exceptions
Implement standard procedures, including the mandatory notification of all units of the procurement under consideration  </t>
  </si>
  <si>
    <t xml:space="preserve">Corruption and/or conflict of interest </t>
  </si>
  <si>
    <t xml:space="preserve">
Implement oversight mechanisms to review and approve exception requests
Implement standard procedures, including the mandatory notification of all units of the procurement under consideration </t>
  </si>
  <si>
    <t xml:space="preserve">Lack of capacity within contracting authorities to properly plan procurement activities </t>
  </si>
  <si>
    <t>Lack of guidelines on how to properly plan procurement activities</t>
  </si>
  <si>
    <t>Implement standardized procurement planning templates and guidelines to properly plan procurement
Provide training to procurement staff on proper planning methodologies and adherence to policies
Conduct regular reviews and approvals to ensure compliance with established procedures</t>
  </si>
  <si>
    <t>Lack of internal coordination among the different units of the contracting authority</t>
  </si>
  <si>
    <t xml:space="preserve">Influence of external players on planning   </t>
  </si>
  <si>
    <t>Corruption or conflict of interest</t>
  </si>
  <si>
    <t>Conduct periodic audits and reviews of procurement plans to detect irregularities
Development of a code of conduct
Promote whistle-blowing mechanisms
Rotation of procurement officials
Robust vetting and selection of officials</t>
  </si>
  <si>
    <t>Contracting authorities plan to conduct procurement independently, despite being legally required to use a central procurement process</t>
  </si>
  <si>
    <t>Conduct periodic audits and reviews of procurement plans to detect irregularities
Development of a code of conduct
Promote whistle-blowing mechanisms</t>
  </si>
  <si>
    <t xml:space="preserve">Poor public procurement planning </t>
  </si>
  <si>
    <t>Implement standardised procurement planning templates and guidelines with specific reference to purchases made by the Central Procurement Body
Conduct regular reviews and approvals to ensure compliance with established procedures
Provide training to procurement staff on proper planning methodologies and adherence to policies</t>
  </si>
  <si>
    <t>Lack of communication between the contracting authority and the central purchasing body</t>
  </si>
  <si>
    <t xml:space="preserve">Implement regular meetings, workshops, or communication platforms to facilitate dialogue between contracting authorities and central purchasing bodies </t>
  </si>
  <si>
    <t xml:space="preserve">Cost estimates are inconsistent with market prices </t>
  </si>
  <si>
    <t>Lack of market engagement</t>
  </si>
  <si>
    <t>Engage with potential suppliers to discuss cost structures, pricing trends, and financial risks, helping to form a more accurate financial outlook
Review existing market research reports to gain a comprehensive understanding of the current market landscape and supplier capabilities</t>
  </si>
  <si>
    <t>Lack of market analysis</t>
  </si>
  <si>
    <t>Conduct market research and price analysis to validate cost estimates
Use benchmarking data and industry standards to ensure accuracy</t>
  </si>
  <si>
    <t xml:space="preserve">Cost manipulation in order to include a bribe to public officials </t>
  </si>
  <si>
    <t>Conduct periodic audits and reviews of procurement plans to detect irregularities
Provide training on ethical standards and consequences of malpractice
Development of a code of conduct
Adopt the two person rule
Rotation of procurement officials
Robust vetting and selection of officials</t>
  </si>
  <si>
    <t xml:space="preserve">Mischaracterising a project as supply, service, or work </t>
  </si>
  <si>
    <t xml:space="preserve">Lack of capacity to determine and qualify the needs </t>
  </si>
  <si>
    <t>Use of standardized processes and templates for market analysis such as the OECD needs analysis checklist
Invest in capacity building activities on needs analysis (i.e., defining the type of contract: work, services or supply)</t>
  </si>
  <si>
    <t>Conduct periodic audits and reviews of procurement plans to detect irregularities
Provide training on ethical standards and consequences of malpractice
Development of a code of conduct
Promote whistle-blowing mechanisms</t>
  </si>
  <si>
    <t>Distortion of competition (e.g., size of the contract limits competition)</t>
  </si>
  <si>
    <t>Corruption and/or conflict of interest</t>
  </si>
  <si>
    <t xml:space="preserve"> Establish a process for the validation and review of tender documents 
Maintain accurate records of all meetings and consultations with potential bidders
Disclose all potential conflict of interests through formal declarations
Rotation of procurement officials
Robust vetting and selection of officials</t>
  </si>
  <si>
    <t>Lack of capacity on the how to prepare tender documents</t>
  </si>
  <si>
    <t>Increase capacity through sharing knowledge initiatives, training, and guidance notes with concrete examples</t>
  </si>
  <si>
    <t xml:space="preserve">Lack of guidelines on how to promote participation of SMEs </t>
  </si>
  <si>
    <t xml:space="preserve">Strategic </t>
  </si>
  <si>
    <t>Establish guidelines specifically outlining strategies and mechanisms to promote the participation of Small and Medium Enterprises (SMEs), including eligibility criteria, set-asides for SMEs, simplified procurement procedures, and strategies to enhance SME access to information and opportunities</t>
  </si>
  <si>
    <t xml:space="preserve"> Lack of competency on the division of the contract into lots</t>
  </si>
  <si>
    <t>Include a mandatory division into lots in internal processes when appropriate
Provide guidance on the division of contracts into lots</t>
  </si>
  <si>
    <t>Not taking into account the life cycle of the procured products, leading to false cost estimations</t>
  </si>
  <si>
    <t xml:space="preserve"> Lack of capacity on how to estimate the life cycle cost</t>
  </si>
  <si>
    <t xml:space="preserve">Provide training on life cycle costs 
Disseminate existing ife cycle costing tools </t>
  </si>
  <si>
    <t>Lack of budget approval</t>
  </si>
  <si>
    <t>Delays in budget allocation</t>
  </si>
  <si>
    <t>Improved coordination between procurement and financial functions</t>
  </si>
  <si>
    <t>Preparation of tender documents (develop detailed technical specification, establish evaluation criteria, ensure compliance with relevant laws and regulation, …)</t>
  </si>
  <si>
    <t>Subject of the contract</t>
  </si>
  <si>
    <t>The subject matter of the contract lacks clarity</t>
  </si>
  <si>
    <t xml:space="preserve">No use of HSPPA template when preparing tender documents </t>
  </si>
  <si>
    <t xml:space="preserve">Operational 
</t>
  </si>
  <si>
    <t xml:space="preserve">Disseminate and mandate the use of HSSPA templates </t>
  </si>
  <si>
    <t xml:space="preserve">Lack of capacity on how to prepare tender documents </t>
  </si>
  <si>
    <t>Choice of the procedure</t>
  </si>
  <si>
    <t>Inappropriate choice of procedure (e.g., between works, services and goods, misuse of exceptions)</t>
  </si>
  <si>
    <t>Establish a process for the validation and review of tender documents 
Maintain accurate records of all meetings and consultations with potential bidders
Disclose all potential conflict of interests through formal declarations
Promote whistle-blowing mechanisms 
Provide training on ethical standards and consequences of malpractice
Development of a code of conduct</t>
  </si>
  <si>
    <t>Lack of knowledge and understanding of the public procurement framework and processes</t>
  </si>
  <si>
    <t>Increase capacity on the use of different procurement procedures, including guidance on the use of non-competitive procedures
Use HSPPA template and guidelines for preparing tender documents that outline the required content, format, and structure</t>
  </si>
  <si>
    <t>Lack of capacity for comprehensive needs analysis and effective procurement planning</t>
  </si>
  <si>
    <t>Provide targeted training programs and workshops for procurement staff involved in needs analysis and procurement planning
Conduct a thorough needs assessment to accurately define project scope, specifications, and deliverables before initiating the tender document preparation</t>
  </si>
  <si>
    <t xml:space="preserve">Abuse of non-competitive procedure or use of non-competitive procedures without justification 
</t>
  </si>
  <si>
    <t xml:space="preserve">Lack of knowledge on the preparation of tender documents </t>
  </si>
  <si>
    <t>Increase capacity through sharing knowledge initiatives, training, and guidance notes with concrete examples
Use HSPPA template and provide guidelines for preparing tender documents that outline the required content, format, and structure</t>
  </si>
  <si>
    <t xml:space="preserve">Lack of use of existing guidelines on the use of non-competitive procedures </t>
  </si>
  <si>
    <t>Increase capacity on the use of different procurement procedures, including guidance on the use of non-competitive procedures
Disseminate and promote the use of existing guidance on the use of non-competitive procedures
Establish a procedure for checking the existence of the required conditions for applying emergency procedure</t>
  </si>
  <si>
    <t>Establish a process for the validation and review of tender documents 
Disclose all potential conflict of interests through formal declarations
Promote whistle-blowing mechanisms
Provide training on ethical standards and consequences of malpractice
Development of a code of conduct</t>
  </si>
  <si>
    <t>Inadequate procurement planning</t>
  </si>
  <si>
    <t>Implement standardized timelines and milestones for procurement planning
Foster collaboration between procurement, legal, and finance teams to streamline processes</t>
  </si>
  <si>
    <t>Incorrect contract value estimate (e.g. over estimation of price)</t>
  </si>
  <si>
    <t xml:space="preserve"> Establish a process for the validation and review of tender documents 
Maintain accurate records of all meetings and consultations with potential bidders
Disclose all potential conflict of interests through formal declarations</t>
  </si>
  <si>
    <t>Inadequate needs analysis</t>
  </si>
  <si>
    <t>Capacity building on needs analysis, develop a standard template of needs analysis, making its use mandatory</t>
  </si>
  <si>
    <t xml:space="preserve">Lack of market analysis </t>
  </si>
  <si>
    <t>Strengthen capacity to engage with the market, including using the market analysis guidelines developed with the OECD
Use benchmarking data and industry standards to ensure accuracy
 Establish a process for the validation and review of tender documents 
Maintain accurate records of all meetings and consultations with potential bidders
Disclose all potential conflict of interests through formal declarations</t>
  </si>
  <si>
    <t xml:space="preserve">Artificial splitting of contracts </t>
  </si>
  <si>
    <t xml:space="preserve">Lack of training on integrity in public procurement </t>
  </si>
  <si>
    <t>Develop and implement training programs focused on integrity in public procurement
Create comprehensive guidelines or manuals specifically addressing integrity issues in procurement
Development of a code of conduct</t>
  </si>
  <si>
    <t xml:space="preserve">Lack of safeguards and internal control system </t>
  </si>
  <si>
    <t xml:space="preserve">Lack of knowledge of the public procurement framework and process
</t>
  </si>
  <si>
    <t>Increase capacity on the use of procurement procedures, including the division of contracts into lots</t>
  </si>
  <si>
    <t>Choice of award and selection criteria</t>
  </si>
  <si>
    <t xml:space="preserve">Unclear award and selection criteria </t>
  </si>
  <si>
    <t xml:space="preserve">Lack of capacity on the choice of award and qualification criteria
</t>
  </si>
  <si>
    <t xml:space="preserve"> Establish a process for the validation and review of tender documents, including award criteria 
Maintain accurate records of all meetings and consultations with potential bidders
Disclose all potential conflict of interests through formal declarations
Promote whistle-blowing mechanisms
Provide training on ethical standards and consequences of malpractice
Robust vetting and selection of officials</t>
  </si>
  <si>
    <t>Lack of knowledge regarding the definition of selection and award criteria in tender documents</t>
  </si>
  <si>
    <t>Increase capacity through knowledge sharing initiatives, training, and guidance notes with concrete examples
 Establish a process for the validation and review of tender documents, including ensuring selection and award criteria are disclosed</t>
  </si>
  <si>
    <t xml:space="preserve">Lack of or inadequate method of verification of the selection and award criteria </t>
  </si>
  <si>
    <t>Lack of application of existing guidelines on choosing the award and qualification criteria</t>
  </si>
  <si>
    <t xml:space="preserve">Operational
Fraud and corruption </t>
  </si>
  <si>
    <t>Use HSPPA template and guidelines for preparing tender documents that outline the required content, format, and structure</t>
  </si>
  <si>
    <t>Lack of use of HSPPA template</t>
  </si>
  <si>
    <t xml:space="preserve">Disseminate and mandate the use of HSPPA templates </t>
  </si>
  <si>
    <t xml:space="preserve"> Establish a process for the validation and review of tender documents, including selection and award criteria 
Maintain accurate records of all meetings and consultations with potential bidders
Disclose all potential conflict of interests through formal declarations
Promote whistle-blowing mechanisms
Provide training on ethical standards and consequences of malpractice
Robust vetting and selection of officials</t>
  </si>
  <si>
    <t>Selection and award criteria not disclosed in advance or not sufficiently defined in the tender documents</t>
  </si>
  <si>
    <t xml:space="preserve">Fraud and corruption 
</t>
  </si>
  <si>
    <t>Maintain accurate records of all meetings and consultations with potential bidders
 Establish a process for the validation and review of tender documents, including ensuring selection and award criteria are disclosed</t>
  </si>
  <si>
    <t xml:space="preserve">Restrictive qualification criteria </t>
  </si>
  <si>
    <t>Lack of capacity on the choice of qualification criteria</t>
  </si>
  <si>
    <t xml:space="preserve">Increase capacity through knowledge sharing initiatives, training, and guidance notes with concrete examples
 Establish a process for the validation and review of tender documents </t>
  </si>
  <si>
    <t>Develop and implement training programs focused on integrity in public procurement
Create comprehensive guidelines or manuals specifically addressing integrity issues in procurement
Implement regular monitoring and compliance checks to assess adherence to integrity standards in procurement activities.
Rotation of procurement officials</t>
  </si>
  <si>
    <t xml:space="preserve"> Establish a process for the validation and review of tender documents 
Maintain accurate records of all meetings and consultations with potential bidders
Disclose all potential conflict of interests through formal declarations
Robust vetting and selection of officials</t>
  </si>
  <si>
    <t xml:space="preserve">Lack of knowledge or misinterpretation of the public procurement legal framework </t>
  </si>
  <si>
    <t>Increase capacity through knowledge sharing initiatives, training, and guidance notes with concrete examples
 Establish a process for the validation and review of tender documents</t>
  </si>
  <si>
    <t xml:space="preserve">Lack of sustainability consideration in the award and selection criteria </t>
  </si>
  <si>
    <t>Lack of capacity on the choice of sustainable award and qualification criteria</t>
  </si>
  <si>
    <t>Strategic</t>
  </si>
  <si>
    <t>Strengthen strategic procurement capacity 
Establish coordination and consultation with technical experts
Outsourcing drafting award and qualification criteria ( when there is a lack of expertise internally)</t>
  </si>
  <si>
    <t xml:space="preserve">Lack of market engagement regarding sustainability aspects of the tender </t>
  </si>
  <si>
    <t xml:space="preserve">Strategic
</t>
  </si>
  <si>
    <t xml:space="preserve">
Consultation with relevant stakeholders internal and external to government</t>
  </si>
  <si>
    <t xml:space="preserve">
Lack of strategic orientations from the top management </t>
  </si>
  <si>
    <t>Develop a public procurement strategy including sustainability consideration 
Disseminate National Strategy on Green Public Procurement and provide trainings on its application</t>
  </si>
  <si>
    <t>Lack of guidelines on how to use public procurement to promote strategic objectives</t>
  </si>
  <si>
    <t xml:space="preserve">Develop capacity building tools on sustainable public procurement
Support from senior leadership for the use of public procurement to promote strategic objectives </t>
  </si>
  <si>
    <t>Selection and award criteria to favour specific suppliers</t>
  </si>
  <si>
    <t xml:space="preserve">Operational
Fraud and corruption
</t>
  </si>
  <si>
    <t>Develop and implement training programs focused on integrity in public procurement.
Create comprehensive guidelines or manuals specifically addressing integrity issues in procurement
Implement regular monitoring and compliance checks to assess adherence to integrity standards in procurement activities</t>
  </si>
  <si>
    <t xml:space="preserve"> Establish a process for the validation and review of tender documents 
Maintain accurate records of all meetings and consultations with potential bidders
Disclose all potential conflict of interests through formal declarations
Development of a code of conduct
Rotation of procurement officials
Robust vetting and selection of officials</t>
  </si>
  <si>
    <t>Preparation of tender documents</t>
  </si>
  <si>
    <t>No options to make contract modifications during the post-tendering phase</t>
  </si>
  <si>
    <t>Lack of capacity on how to prepare tender documents</t>
  </si>
  <si>
    <t>Increase capacity through knowledge sharing initiatives, training, and guidance notes with concrete examples
Include adjustment clauses in the tender documents that allow for flexibility in pricing or scope under predefined circumstances. Specify clear conditions under which adjustments can be requested or triggered, such as changes in material costs, labor rates, or unforeseen delays.</t>
  </si>
  <si>
    <t>Lack of time to prepare tender documents</t>
  </si>
  <si>
    <t>Increase capacity through knowledge sharing initiatives, training, and guidance notes with concrete examples. Focus on enhancing skills in market research, requirements gathering, risk assessment, and procurement strategy development.</t>
  </si>
  <si>
    <t xml:space="preserve">Inadequate procurement planning </t>
  </si>
  <si>
    <t>Conduct a thorough needs assessment to accurately define project scope, specifications, and deliverables before initiating the tender document preparation.
 Maintain transparency throughout the planning phase by documenting decisions, requirements, and stakeholder inputs. Make all documentation accessible for review and audit purposes.</t>
  </si>
  <si>
    <t>Unclear tender documents (e.g. vague language, inaccurate CPV code)</t>
  </si>
  <si>
    <t>Inadequate or erroneous adjustment of HSPPA's templates to a particular tendering process</t>
  </si>
  <si>
    <t>Disseminate and mandate the use of HSSPA templates 
Training on how to properly use HSPPA templates</t>
  </si>
  <si>
    <t xml:space="preserve"> Establish a process for the validation and review of tender documents 
Disclose all potential conflict of interests through formal declarations
Promote whistle-blowing mechanisms
Provide training on ethical standards and consequences of malpractice
Robust vetting and selection of officials</t>
  </si>
  <si>
    <t>Tender documents include contradictory requirements</t>
  </si>
  <si>
    <t xml:space="preserve"> Establish a process for the validation and review of tender documents 
Disseminate and mandate the use of HSSPA templates 
Training on how to properly use HSPPA templates</t>
  </si>
  <si>
    <t>Unlawful tender documents (e.g., tender documents favouring a specific EO, use of the wrong legal framework, discriminatory elements)</t>
  </si>
  <si>
    <t>Increase capacity on the use of procurement procedures 
Introduce guidance on the use of non-competitive procedures</t>
  </si>
  <si>
    <t>No use of HSPPA template when preparing tender documents</t>
  </si>
  <si>
    <t xml:space="preserve"> Establish a process for the validation and review of tender documents 
Maintain accurate records of all meetings and consultations with potential bidders
Disclose all potential conflict of interests through formal declarations
Incorporate an agreement preventing individuals with potential conflict of interest from participating in the bidding process
Rotation of procurement officials
Robust vetting and selection of officials</t>
  </si>
  <si>
    <t>Lack of or limited public consultation or market engagement</t>
  </si>
  <si>
    <t xml:space="preserve"> Strengthen market analysis and market engagement capacity, including through the use market engagement guidelines and templates</t>
  </si>
  <si>
    <t>Use of wrong templates and inappropriate terms as a result of misidentifying the contract as a supply of goods/services or work</t>
  </si>
  <si>
    <t xml:space="preserve">Use HSPPA templates 
 Establish a process for the validation and review of tender documents </t>
  </si>
  <si>
    <t xml:space="preserve">Lack of innovative solutions </t>
  </si>
  <si>
    <t xml:space="preserve">Lack of capacity on how to prepare innovation tender documents </t>
  </si>
  <si>
    <t>Strengthen strategic procurement capacity 
Establish coordination and consultation with technical experts
Outsourcing drafting technical specifications (when there is a lack of expertise 
internally)</t>
  </si>
  <si>
    <t>Lack of market analysis on existing innovative solutions</t>
  </si>
  <si>
    <t>Consultation with relevant stakeholders 
Strengthen market analysis capacity, including through market analysis guidelines and templates</t>
  </si>
  <si>
    <t xml:space="preserve">Failure to incorporate information provided by economic operators during the market engagement </t>
  </si>
  <si>
    <t>Following consultation include all EO's comment into the market analysis and justify when not incorporated into the procurement documents
 Strengthen market analysis capacity, including developing guidelines and templates for market engagement and providing training on their application
Maintain accurate records of all meetings and consultations with potential bidders</t>
  </si>
  <si>
    <t>Develop capacity building and tools on innovation in public procurement
Incorporate information provided by economic operators during the market engagement or justify lack of incorporation</t>
  </si>
  <si>
    <t xml:space="preserve">Lack of strategic orientations from the top management </t>
  </si>
  <si>
    <t xml:space="preserve">Develop a public procurement strategy promoting the use of innovative solutions
Support from senior leadership for the use of public procurement to promote strategic objectives </t>
  </si>
  <si>
    <t>Lack of definition and clear understanding of the notion of ''innovation''</t>
  </si>
  <si>
    <t>Capacity</t>
  </si>
  <si>
    <t>Develop capacity building and tools on innovation in public procurement</t>
  </si>
  <si>
    <t>Penalty clauses missing from contract</t>
  </si>
  <si>
    <t xml:space="preserve">Lack of capacity on how to prepare tender documents 
</t>
  </si>
  <si>
    <t xml:space="preserve">Outdated tender requirements </t>
  </si>
  <si>
    <t xml:space="preserve">Lack of capacity on how to prepare tender documents
</t>
  </si>
  <si>
    <t>Increase capacity through sharing knowledge initiatives, training, and guidance notes with concrete examples
Focus on capabilities and functions rather than requirements in tender document 
specifications
Strengthen market analysis capacity</t>
  </si>
  <si>
    <t>Providing confidential information to specific economic operators related to tender documents</t>
  </si>
  <si>
    <t xml:space="preserve">Fraud and corruption 
Legal/regulatory/compliance </t>
  </si>
  <si>
    <t>Maintain accurate records of all meetings and consultations with potential bidders
Disclose all potential conflict of interests through formal declarations
Promote whistle-blowing mechanisms
Provide training on ethical standards and consequences of malpractice
Develop a code of conduct</t>
  </si>
  <si>
    <t>Maintain accurate records of all meetings and consultations with potential bidders
Disclose all potential conflict of interests through formal declarations
Implement regular monitoring and compliance checks to assess adherence to integrity standards in procurement activities
Rotation of procurement officials
Robust vetting and selection of officials</t>
  </si>
  <si>
    <t>Develop and implement training programs focused on integrity in public procurement
Create comprehensive guidelines or manuals specifically addressing integrity issues in procurement
Develop a code of conduct</t>
  </si>
  <si>
    <t>Unbalanced contract terms (between contracting authority and economic operators)</t>
  </si>
  <si>
    <t>Increase capacity through sharing knowledge initiatives, training, and guidance notes with concrete examples
Strengthen market analysis capacity</t>
  </si>
  <si>
    <t>Disseminate and encourage the use of HSSPA templates and provide guidelines on how they should be used</t>
  </si>
  <si>
    <t>Submission timeline not conducive to competition</t>
  </si>
  <si>
    <t xml:space="preserve">Lack of capacity on how to plan public procurement activities </t>
  </si>
  <si>
    <t>Implement standardized timelines for submissions
Provide targeted training programs and workshops for procurement staff involved in procurement planning</t>
  </si>
  <si>
    <t>Failure to incorporate information provided by economic operators during the market engagement relevant to submission timeline</t>
  </si>
  <si>
    <t xml:space="preserve">
Lack of communication with the market </t>
  </si>
  <si>
    <t xml:space="preserve"> Strengthen market analysis and market engagement capacity, including through market engagement guidelines and templates</t>
  </si>
  <si>
    <t>Cyber-attacks to manipulate tender documents</t>
  </si>
  <si>
    <t>Lack of security and capacity of current IT systems</t>
  </si>
  <si>
    <t>Invest in IT solutions and infrastructure upgrades to support the evolving needs of public procurement
Implement real-time alerts and response mechanisms to mitigate cyber threats and unauthorized access attempts in public procurement</t>
  </si>
  <si>
    <t>Tender documents do not address negative impacts on safety and health</t>
  </si>
  <si>
    <t>Increase capacity through knowledge sharing initiatives, training, and guidance notes with concrete examples</t>
  </si>
  <si>
    <t xml:space="preserve">Lack training on health and security risks </t>
  </si>
  <si>
    <t xml:space="preserve">Health and safety </t>
  </si>
  <si>
    <t xml:space="preserve">Establish comprehensive training programs focused on health and security risks specific to public procurement activities
Partner with accredited training providers, health and safety consultants, or government agencies specializing in occupational health and safety to deliver high-quality training sessions. </t>
  </si>
  <si>
    <t>Use of inappropriate HSPPA templates (e.g. not corresponding to the nature of the subject of the contract)</t>
  </si>
  <si>
    <t xml:space="preserve">Lack of knowledge of the existing public procurement tools and guidelines
</t>
  </si>
  <si>
    <t>Increase capacity on the use of procurement procedures, including disseminating guidance on the use of templates</t>
  </si>
  <si>
    <t xml:space="preserve">Establish a process for the review of tender documentation </t>
  </si>
  <si>
    <t>Preparation of technical specifications (gathering requirements, defining specifications, research and benchmarking, consultation and review..)</t>
  </si>
  <si>
    <t>Outdated technical specifications</t>
  </si>
  <si>
    <t>Lack of capacity regarding the preparation of tender specifications</t>
  </si>
  <si>
    <t>Establish coordination and consultation between procurement team and technical experts, e.g. review and sign off on tender specifications
Provide training for procurement officials on identifying and updating outdated technical specifications</t>
  </si>
  <si>
    <t>Strengthen market analysis capacity 
Develop market analysis templates</t>
  </si>
  <si>
    <t>Lack of communication between contracting authority's units</t>
  </si>
  <si>
    <t>Foster collaboration between technical, legal, and procurement teams to align technical specifications with legal and regulatory requirements.
Conduct interdisciplinary workshops and meetings to promote understanding and consensus on technical needs</t>
  </si>
  <si>
    <t xml:space="preserve">Lack of engagement with the market </t>
  </si>
  <si>
    <t>Strengthen market consultations and adequate market research through capacity-building activities</t>
  </si>
  <si>
    <t xml:space="preserve">Inadequate or unclear technical specifications </t>
  </si>
  <si>
    <t>Lack of capacity (e.g., lack of technical knowledge) regarding the preparation of tender specifications</t>
  </si>
  <si>
    <t>Establish coordination and consultation between procurement team and technical experts, e.g. review and sign off on tender specifications
Provide training programs for procurement officials on developing technical specifications
Develop guidelines on preparing tender specifications for public procurement officials. Seek input from technical experts, suppliers and other stakeholders to ensure guidelines are practical, fair, and promote competition.</t>
  </si>
  <si>
    <t>Strengthen market analysis capacity
Develop market analysis templates</t>
  </si>
  <si>
    <t>Technical specification not drafted as required outputs (lack of functional approach)</t>
  </si>
  <si>
    <t>Develop standardised templates and guidelines for preparing technical specifications</t>
  </si>
  <si>
    <t>Foster collaboration between technical, legal, and procurement teams to align technical specifications with legal and regulatory requirements
Conduct interdisciplinary workshops and meetings to promote understanding and consensus on technical needs
Assign the role of coordinator to an employee of the contracting authority</t>
  </si>
  <si>
    <t xml:space="preserve">Failure to take into account the capabilities of contractors, producers, service providers </t>
  </si>
  <si>
    <t>Establish a process to verify and incorporate feedback from stakeholders to ensure relevance</t>
  </si>
  <si>
    <t>Lack of involvement of the appropriate personnel</t>
  </si>
  <si>
    <t xml:space="preserve">Fraud and corruption 
Operational 
</t>
  </si>
  <si>
    <t xml:space="preserve">Clearly outline the roles and responsibilities of personnel involved in the preparation of technical specifications
Schedule regular meetings to discuss and review technical specifications, ensuring all appropriate personnel are engaged
Assign the role of coordinator to an employee of the contracting authority </t>
  </si>
  <si>
    <t>No consideration of specifications that could increase the quality of the deliverables (e.g., environmental and social considerations)</t>
  </si>
  <si>
    <t>Lack of public procurement strategy</t>
  </si>
  <si>
    <t>Establish a clear and comprehensive public procurement strategy aligned with organizational goals and legal frameworks
Define objectives, priorities, and key performance indicators (KPIs) to guide procurement activities</t>
  </si>
  <si>
    <t xml:space="preserve">Lack of capacity to integrate environmental and social considerations into the technical specifications </t>
  </si>
  <si>
    <t xml:space="preserve">Provide training and capacity building for procurement officers on integrating environmental and social considerations into tender specifications
Establish cross-departmental procurement teams to provide sector and subject-matter expertise
Outsourcing of drafting technical specifications (when there is a lack of expertise internally) </t>
  </si>
  <si>
    <t xml:space="preserve">Lack of guidelines on how to include environmental and social considerations in tender specifications </t>
  </si>
  <si>
    <t>Provide training and capacity building for procurement officers on integrating environmental and social considerations into tender specifications
Enhance awareness of green procurement practices, lifecycle assessments, and eco-labels</t>
  </si>
  <si>
    <t xml:space="preserve">Fear of the unknown </t>
  </si>
  <si>
    <t xml:space="preserve">Provide training and capacity building for procurement officers on integrating environmental considerations into tender specifications
Enhance awareness of green procurement practices, lifecycle assessments, and eco-labels
Establish cross-departmental procurement teams to provide sector and subject-matter expertise
Outsourcing of drafting technical specifications (when there is a lack of expertise internally) </t>
  </si>
  <si>
    <t>Focus on cost-saving measures rather than quality improvements, resulting in minimal specifications</t>
  </si>
  <si>
    <t>Strengthen the capacity  of procurement professionals on strategic procurement 
Enhance awareness of green procurement practices, lifecycle assessments, and eco-labels
Establish cross-departmental procurement teams to provide sector and subject-matter expertise</t>
  </si>
  <si>
    <t xml:space="preserve">Lack of or outdated technical studies
</t>
  </si>
  <si>
    <t xml:space="preserve">Lack of time to conduct technical studies </t>
  </si>
  <si>
    <t>Collaborate with external consultants or technical specialists to conduct detailed studies where internal capacity is limited
Carry out regular studies to ensure information is up-to-date, relevant, and reflects current market conditions
Account for the time required to conduct technical studies as part of procurement planning</t>
  </si>
  <si>
    <t xml:space="preserve">Poor quality of technical studies </t>
  </si>
  <si>
    <t>Collaborate with external consultants or technical specialists to conduct detailed studies where internal capacity is limited
Ensure studies are up-to-date, relevant, and reflect current market conditions
Establish cross-departmental procurement teams to provide sector and subject-matter expertise
Establish a mechanism for ongoing monitoring of technical studies to identify emerging trends or changes that may impact specifications
Establish a standard procedure for carrying out technical studies</t>
  </si>
  <si>
    <t xml:space="preserve">Lack of capacity regarding the preparation of tender specifications </t>
  </si>
  <si>
    <t>Establish coordination and consultation between procurement team and technical experts, e.g. review and sign off on tender specifications
Establish cross-departmental procurement teams to provide sector and subject-matter expertise
Collaborate with external consultants or technical specialists to conduct detailed studies where internal capacity is limited</t>
  </si>
  <si>
    <t xml:space="preserve"> Illegal technical specification (e.g., tailored to specific economic operators) </t>
  </si>
  <si>
    <t>Lack of internal control system to check the legality of tender specifications</t>
  </si>
  <si>
    <t xml:space="preserve">Fraud and corruption 
 Legal/regularoty/compliance
</t>
  </si>
  <si>
    <t xml:space="preserve">Establish a process for the validation and review of tender documents </t>
  </si>
  <si>
    <t xml:space="preserve">Lack of trainings on integrity in public procurement </t>
  </si>
  <si>
    <t xml:space="preserve">Fraud and corruption 
Operational </t>
  </si>
  <si>
    <t xml:space="preserve">Provide training programs for procurement officials on integrity in public procurement to raise awareness of the risks </t>
  </si>
  <si>
    <t>Lack of capacity regarding the preparation of tender specification</t>
  </si>
  <si>
    <t>Establish coordination and consultation between procurement team and technical experts, e.g. review and sign off on tender specifications
Provide training programs for procurement officials on developing and drafting technical specifications</t>
  </si>
  <si>
    <t xml:space="preserve"> Corruption and/or conflict of interest </t>
  </si>
  <si>
    <t>Keep records of meetings with potential bidders 
Promote whistle-blowing mechanisms
Provide training on ethical standards and consequences of malpractice
Development of a code of conduct
Rotation of procurement officials
Robust vetting and selection of officials</t>
  </si>
  <si>
    <t>Broad discretion granted to contracting authorities in defining technical specifications</t>
  </si>
  <si>
    <t>Establish a process for the validation and review of technical specifications when appropriate (e.g. particularly sensitive or complex procurements)
Identify affiliations or relationships between service providers and affiliated entities
Publish information on the involvement of affiliated entities in the preparation of technical specifications</t>
  </si>
  <si>
    <t>Lack of judicial review of the technical specifications chosen by the contracting authority</t>
  </si>
  <si>
    <t>Establish a process for the validation and review of technical specifications when appropriate (e.g. particularly sensitive or complex procurements)
Maintain detailed records of reviews, consultations, and approvals to demonstrate transparency and accountability</t>
  </si>
  <si>
    <t>Technical specification limiting competition (e.g., restrictive technical specification preventing foreign participation)</t>
  </si>
  <si>
    <t>No control mechanism to review technical specification before release</t>
  </si>
  <si>
    <t>Fraud and corruption 
Operational</t>
  </si>
  <si>
    <t>Establish an internal or external process for the validation and review of technical specifications (e.g., oversight mechanism or committee to review and approve) when appropriate
Conduct periodic audits and reviews to detect irregularities</t>
  </si>
  <si>
    <t xml:space="preserve">Lack of knowledge of the market </t>
  </si>
  <si>
    <t>Share relevant information with all economic operators and keep records of meetings with potential bidders 
Disclose all potential conflict of interests through formal declarations
Rotation of procurement officials
Robust vetting and selection of officials</t>
  </si>
  <si>
    <t xml:space="preserve">Use of restrictive technical specifications </t>
  </si>
  <si>
    <t>Develop guidelines to limit unnecessary restrictions in technical specifications that could artificially reduce competition
Establish a process for the validation and review of technical specifications (e.g., oversight mechanism or committee) when appropriate (e.g. particularly sensitive or complex procurements)</t>
  </si>
  <si>
    <t xml:space="preserve">Establish coordination and consultation between procurement team and technical experts, e.g. review and sign off on tender specifications
Provide training programs for procurement officials on developing and drafting technical specifications
Consult with contracting authorities in Greece and in other Member States (if relevant) who have conducted similar procurements </t>
  </si>
  <si>
    <t>Conflict of interest (e.g. between procurement officials and economic operators)</t>
  </si>
  <si>
    <t xml:space="preserve">Lack of safeguards and internal control system to prevent collusion </t>
  </si>
  <si>
    <t xml:space="preserve">Fiscal
Fraud and corruption 
</t>
  </si>
  <si>
    <t>Implement internal control systems to monitor the preparation of technical specifications and detect potential collusion or unfair advantages
Conduct regular audits or reviews of procurement processes to control compliance with guidelines and policies</t>
  </si>
  <si>
    <t>Consult with legal function to ensure that guidelines on preparing tender specifications comply with legal requirements and regulations
Provide training programs for procurement officials on integrity in public procurement.</t>
  </si>
  <si>
    <t>Lack of training on conflicts of interest</t>
  </si>
  <si>
    <t>Raising awareness on the potential risks of such practice 
Share relevant information with all economic operators and keep records of meetings with potential bidders 
Disclose all potential conflict of interests through formal declarations</t>
  </si>
  <si>
    <t>Repeatedly engaging the services of the same consulting firms without proper justification</t>
  </si>
  <si>
    <t xml:space="preserve">Corruption and/or conflict of interest
</t>
  </si>
  <si>
    <t>Select consulting firmsthrough transparent and competitive bidding processes, with clear evaluation criteria
Implement systems to track and monitor spending and contracts with specific consulting firms, identifying any irregularities or over-concentration of work
Develop reporting mechanisms to regularly review and report on the distribution of contracts among consulting firms, ensuring a fair and competitive environment
Rotation of procurement officials
Robust vetting and selection of officials</t>
  </si>
  <si>
    <t xml:space="preserve">Lack of capacity regarding the preparation of tender specification </t>
  </si>
  <si>
    <t xml:space="preserve">Lack of internal control system </t>
  </si>
  <si>
    <t>Establish a process for the validation and review of technical specifications (e.g., oversight mechanism or committee) when appropriate (e.g. particularly sensitive or complex procurements)
Disclose all potential conflict of interests through formal declarations</t>
  </si>
  <si>
    <t xml:space="preserve">Tendering phase </t>
  </si>
  <si>
    <t>Publication of the call for tender (draft tender notice, select publication channels, publish the notice, manage clarifications, …)</t>
  </si>
  <si>
    <t xml:space="preserve">Incomplete contract notice </t>
  </si>
  <si>
    <t xml:space="preserve">Lack of capacity on how to publish the call for tender </t>
  </si>
  <si>
    <t>Provide comprehensive training sessions and workshops for procurement officers on how to effectively publish tender notices, including guidance on legal requirements, platforms such as TED (Tenders Electronic Daily), KIMDIS, ESIDIS, etc. and best practices for timely and accurate publication
Develop standardised guidelines and manuals detailing the procedures and responsibilities involved in publishing tender notices. Make these resources easily accessible and regularly update them to reflect any changes in regulations or platforms.</t>
  </si>
  <si>
    <t>Lack of interoperability between e-procurement systems and KIMDIS registry</t>
  </si>
  <si>
    <t>Establish protocols for data synchronisation and compatibility checks to minimize errors in tender publication</t>
  </si>
  <si>
    <t>No availability of a digital tool for eSender</t>
  </si>
  <si>
    <t xml:space="preserve">
Establish processes to reduce the risk of discrepancies in published notices and increase consistency in information dissemination</t>
  </si>
  <si>
    <t>Late publication of call for tender (e.g. publication in KIMDIS or ESIDIS)</t>
  </si>
  <si>
    <t>Lack of capacity on how to publish the call for tender</t>
  </si>
  <si>
    <t>Provide comprehensive training sessions and workshops for procurement officers on how to effectively publish tender notices, including guidance on legal requirements, platforms such as TED (Tenders Electronic Daily), and best practices fortimely and accurate publication
Develop standardised guidelines and manuals detailing the procedures and responsibilities involved in publishing tender notices and make these resources are easily accessible and regularly updated to reflect any changes in regulations or platforms</t>
  </si>
  <si>
    <t xml:space="preserve">Lack of capacity to effectively plan public procurement activities </t>
  </si>
  <si>
    <t>Develop and disseminate standardized templates and guidelines for procurement planning
Implement comprehensive training programs tailored to procurement officers and relevant staff to enhance their planning capabilities</t>
  </si>
  <si>
    <t>Lack of knowledge of the legal requirements</t>
  </si>
  <si>
    <t>Provide training and continuous education for procurement staff on the importance of consistency in tender notice publication and the consequences of non-compliance with legal and procedural guidelines</t>
  </si>
  <si>
    <t>Establish processes to reduce the risk of discrepancies in published notices and increase consistency in information dissemination</t>
  </si>
  <si>
    <t>Lack of interoperability of e-procurement systems and KIMDIS registry</t>
  </si>
  <si>
    <t>Establish protocols for data synchronization and compatibility checks to minimize errors in tender publication</t>
  </si>
  <si>
    <t>Inappropriate bid submission timeline (e.g. insufficient time to prepare the bid)</t>
  </si>
  <si>
    <t xml:space="preserve">Lack of communication with the market </t>
  </si>
  <si>
    <t>Assess submission timelines as part of market engagement 
Provide training on market engagement</t>
  </si>
  <si>
    <t>No extension of the submission timeline despite modification of the contract terms</t>
  </si>
  <si>
    <t>Provide training and continuous education for procurement staff on the importance of consistency in tender notice publication and the consequences of non-compliance with legal and procedural guidelines
Implement comprehensive training programs tailored to procurement officers and relevant staff to enhance their planning capabilities</t>
  </si>
  <si>
    <t>Incorrect publication of the call for tender (e.g., CPVs in tender notice are different from the tender documents, notices published in different places are not the same i.e., TED and national press)</t>
  </si>
  <si>
    <t>Inadequate control and verification systems</t>
  </si>
  <si>
    <t>Deploy automated verification systems or tools that cross-check tender notices published across different platforms. 
Use algorithms to detect discrepancies in content, deadlines, and contact information, triggering alerts for corrective action.
Conduct regular audits and spot-checks to monitor compliance with publication standards and identify areas for improvement in the consistency and accuracy of tender notices.</t>
  </si>
  <si>
    <t>Provide comprehensive training sessions and workshops for procurement officers on how to effectively publish tender notices. Include guidance on legal requirements, platforms such as TED (Tenders Electronic Daily), and best practices for ensuring timely and accurate publication.
Develop standardised guidelines and manuals detailing the procedures and responsibilities involved in publishing tender notices. Make these resources easily accessible and regularly update them to reflect any changes in regulations or platforms.</t>
  </si>
  <si>
    <t>No availability of a digital tool for e-sender</t>
  </si>
  <si>
    <t>Lack of interoperability of e-procurement system and KIMDIS registry</t>
  </si>
  <si>
    <t>Establish protocols for data synchronisation and compatibility checks to minimise errors in tender publication</t>
  </si>
  <si>
    <t>Lack of effective control over publication</t>
  </si>
  <si>
    <t>Lack of safeguards and internal control system on the publication of the call for tender</t>
  </si>
  <si>
    <t>Establish rigorous review and approval processes for tender notices
Establish regular monitoring and auditing mechanisms to assess the effectiveness of internal controls over the publication of tender notices
Maintain and regularly review records of access to e-procurement system</t>
  </si>
  <si>
    <t>Legal/Regulatory/Compliance
Fraud and corruption</t>
  </si>
  <si>
    <t>Develop procedures for internal notification within the organization whenever there is a modification to a tender invitation
Use the existing mandatory standardized procedure to  publicly announced all the modifications to tender invitation
Conduct awareness campaigns to educate stakeholders, including suppliers and contractors, about the process for handling and documenting changes to tender invitations</t>
  </si>
  <si>
    <t>Illegal or unjustified lack of publication of the call for tender</t>
  </si>
  <si>
    <t>Provide comprehensive training sessions and workshops for procurement officers on how to effectively publish tender notices. Include guidance on legal requirements, platforms such as TED (Tenders Electronic Daily), KIMDIS and ESIDIS and best practices for timely and accurate publication
Develop standardized guidelines and manuals detailing the procedures and responsibilities involved in publishing tender notices. Make these resources easily accessible and regularly update them to reflect any changes in regulations or platforms.</t>
  </si>
  <si>
    <t>Selection of non-appropriate tender procedure</t>
  </si>
  <si>
    <t>Provide training programs for procurement officers and stakeholders on different tender procedures available under procurement regulations
Promote whistle-blowing mechanisms
Provide training on ethical standards and consequences of malpractice
Development of a code of conduct</t>
  </si>
  <si>
    <t>Lack of use or incorrect use of ESIDIS despite legal requirement (mandatory use of ESIDIS in case of contract of more than EUR 30 000)</t>
  </si>
  <si>
    <t>Lack of process control in case of non-use of the electronic platform (ESIDIS)</t>
  </si>
  <si>
    <t>Regularly review procurement activities for compliance with the requirement for mandatory use of ESIDIS and establish a corrective action plan for any deviations identified
Provide training sessions for procurement staff to increase familiarity with the platform</t>
  </si>
  <si>
    <t>Conduct regular audits of compliance
Develop and implement training programs focused on integrity in public procurement
Create comprehensive guidelines or manuals specifically addressing integrity issues in procurement
Develop a code of conduct</t>
  </si>
  <si>
    <t>Lack of capacity regarding the use of ESIDIS</t>
  </si>
  <si>
    <t>Provide training sessions for procurement staff to increase familiarity with the platform</t>
  </si>
  <si>
    <t xml:space="preserve">Lack of supervision </t>
  </si>
  <si>
    <t>Establish regular monitoring and auditing mechanisms</t>
  </si>
  <si>
    <t>Preparation and submission of bids (complete all required forms and documentation, ensure the bid package is correctly assembled, submit the bid on time, maintain records of the submission for audit and verification purposes)</t>
  </si>
  <si>
    <t>Lack of competition</t>
  </si>
  <si>
    <t xml:space="preserve">Operational  </t>
  </si>
  <si>
    <t>Increase outreach and market engagement efforts to attract more bidders
Offer regular training sessions for procurement staff focused on market engagement strategies, techniques, and best practices
Develop market engagement guidelines</t>
  </si>
  <si>
    <t xml:space="preserve">No proper publication of call for tender </t>
  </si>
  <si>
    <t xml:space="preserve">Legal/regulatory/compliance
Fraud and corruption 
</t>
  </si>
  <si>
    <t>Use the mandatory standardized procedures for the publication of calls for tender on the electronic platforms (KIMDIS, ESIDIS)
Maintain transparent communication channels for stakeholders to verify the publication of tenders
Train procurement officials on the importance of proper tender publication and the procedures to follow</t>
  </si>
  <si>
    <t>Short deadline for submission of offers</t>
  </si>
  <si>
    <t xml:space="preserve">Operational  
Fraud and corruption </t>
  </si>
  <si>
    <t>Establish guidelines for setting timelines for tender submissions, considering the complexity and scope of the procurement
Set deadlines which provide ample time for economic operators to prepare comprehensive and competitive bids
Provide advance notice of upcoming tenders to allow economic operators to prepare in advance
Consult with industry stakeholders when setting deadlines to ensure they are realistic and achievable</t>
  </si>
  <si>
    <t xml:space="preserve">Poor quality of tender documents </t>
  </si>
  <si>
    <t>Use HSPPA templates for tender documents to ensure consistency and completeness
Provide training for personnel involved in the preparation of tender documents. Ensure they understand the importance of quality documentation and are skilled in drafting clear and precise tenders</t>
  </si>
  <si>
    <t xml:space="preserve">Low number of suppliers </t>
  </si>
  <si>
    <t>Simplify the bidding process and reduce barriers to entry for new and smaller suppliers
Carry out extensive market consultation process</t>
  </si>
  <si>
    <t>Restrictive technical specifications limiting the number of bidders</t>
  </si>
  <si>
    <t>Develop guidelines to limit unnecessary restrictions in technical specifications that could artificially reduce competition
Establish a process for the validation and review of technical specifications (e.g., oversight mechanism or committee to review and approve)</t>
  </si>
  <si>
    <t>Issue with the electronic platform for the submission of bids (e.g., failure to upload a bid)</t>
  </si>
  <si>
    <t xml:space="preserve"> Old and non-functional e-procurement system </t>
  </si>
  <si>
    <t>IT</t>
  </si>
  <si>
    <t>Maintain and support the e-procurement system</t>
  </si>
  <si>
    <t>Collusive practices, including: 
- Bid rigging
- Information exchange between bidders
- Market allocation
- Bid rotation
- Quantity limitation
- Cover bidding 
- Bid suppression</t>
  </si>
  <si>
    <t xml:space="preserve">Inadequate legal provisions and enforcement mechanisms making it easier for economic operators to engage in collusive practices </t>
  </si>
  <si>
    <t>Fiscal
Fraud and corruption</t>
  </si>
  <si>
    <t xml:space="preserve"> Implement regular audits and monitoring of procurement processes to detect and prevent collusive practices
Create clear and accessible channels for reporting suspected collusion. Ensure that all stakeholders are aware of these channels and understand the reporting process.
Ensure that penalties for collusion are substantial enough to deter potential violators (including exclusion from future tenders)</t>
  </si>
  <si>
    <t>Implement and enforce strict codes of conduct for all individuals involved in the procurement process
Create robust whistleblower protection programs to encourage the reporting of corrupt activities without fear of retaliation
Increase transparency in procurement processes by publishing all relevant documents and decisions
Rotation of procurement officials
Robust vetting and selection of officials</t>
  </si>
  <si>
    <t xml:space="preserve">Lack of competency from the contracting authority to detect collusive practices </t>
  </si>
  <si>
    <t>Build the capacity of procurement officials on the identification of bid rigging patterns</t>
  </si>
  <si>
    <t xml:space="preserve">Distortion of competition in the market </t>
  </si>
  <si>
    <t xml:space="preserve"> Procurement processes should be open, transparent, and accessible to all qualified suppliers
Conduct regular market analyses to identify and address any barriers to competition
Implement measures to ensure equal opportunities for all suppliers, including SMEs
Use clear and objective evaluation criteria in tender processes. Ensure that these criteria are publicly available and applied consistently to all bidders</t>
  </si>
  <si>
    <t xml:space="preserve">Lack of transparency of the procurement process to detect collusive practices </t>
  </si>
  <si>
    <t>Promote transparency in the procurement process by publicly disclosing all tender-related information, including evaluation of bids</t>
  </si>
  <si>
    <t xml:space="preserve">Errors by economic operators when submitting an offer </t>
  </si>
  <si>
    <t xml:space="preserve"> Lack of capacity of economic operators on preparing and submitting bids</t>
  </si>
  <si>
    <t>Use and promote the use of existing technical support and helpdesk services to assist economic operators
Provide detailed instructions and training on the submission process</t>
  </si>
  <si>
    <t>Clarification of tender documents (receive and log request, review and analyze the question, prepare clear and detailed responses, communicate all clarifications, record all clarifications issues,…)</t>
  </si>
  <si>
    <t>Clarifications are not uploaded to the electronic platform (e.g., dissemination of clarifications only to certain bidders)</t>
  </si>
  <si>
    <t>Contracting authorities do not use the existing standard procedure for providing clarifications</t>
  </si>
  <si>
    <t>Apply the standardised process for clarifications that ensures that all bidders are notified when new clarifications are added
 Implement regular audits and monitoring of procurement processes to detect and prevent non-compliant practices</t>
  </si>
  <si>
    <t xml:space="preserve">Lack of capacity and knowledge to clarify tender documents </t>
  </si>
  <si>
    <t>Provide training for procurement officials on how to provide effective and adequate clarifications, including understanding the technical aspects of the tender and the needs of the bidders
Put in place processes for coordination and consultation with technical experts
Implement capacity-building programs to enhance the skills and knowledge of procurement staff with focus on areas like understanding tender documents, clarifying queries, and managing the clarification process
Pair less experienced staff with seasoned procurement professionals for mentoring and support</t>
  </si>
  <si>
    <t>Establish and enforce strict ethical guidelines and codes of conduct for all personnel involved in the procurement process
Conduct regular audits and inspections by independent bodies to detect and deter corrupt practices
Provide regular training sessions on anti-corruption measures and conflict of interest policies for all procurement staff</t>
  </si>
  <si>
    <t xml:space="preserve"> Implement capacity-building programs to enhance the skills and knowledge of procurement staff with focus on areas like understanding tender documents, clarifying queries, and managing the clarification process
Pair less experienced staff with seasoned procurement professionals for mentoring and support</t>
  </si>
  <si>
    <t xml:space="preserve">No publication of the tender modifications on ESIDIS </t>
  </si>
  <si>
    <t>Regularly monitor and conduct compliance checks that all modifications are published on KIMDIS
Provide training for procurement staff on the use of the ESIDIS platform, focusing on how to publish tender modifications and the importance of doing so</t>
  </si>
  <si>
    <t xml:space="preserve">Lack of clarification </t>
  </si>
  <si>
    <t>Apply the standardised process for clarifications that ensures that all bidders are notified when new clarifications are added
Set and communicate a clear timeframe within which all clarification requests will be addressed
 Implement regular audits and monitoring of procurement processes to detect and prevent non-compliant practices</t>
  </si>
  <si>
    <t>Insufficient capacity and knowledge regarding the clarification of tender documents</t>
  </si>
  <si>
    <t xml:space="preserve"> Implement capacity-building programs to enhance the skills and knowledge of procurement staff with a focus on areas like understanding tender documents, clarifying queries, and managing the clarification process
Pair less experienced staff with seasoned procurement professionals for mentoring and support 
Provide procurement functions with sufficient resources and authority to provide clear and accurate responses
Ensure coordination and consultation with technical experts</t>
  </si>
  <si>
    <t xml:space="preserve">Fraud and corruption
</t>
  </si>
  <si>
    <t>Establish and enforce strict ethical guidelines and codes of conduct for all personnel involved in the procurement process
Conduct regular audits and inspections by independent bodies to detect and deter corrupt practices
Provide regular training sessions on anti-corruption measures and conflict of interest policies for all procurement staff
Robust vetting and selection of officials</t>
  </si>
  <si>
    <t>No extension of the submission period in case of modifications of significant terms</t>
  </si>
  <si>
    <t xml:space="preserve">Lack of knowledge regarding clarification of tender documents </t>
  </si>
  <si>
    <t xml:space="preserve"> Implement capacity-building programs to enhance the skills and knowledge of procurement staff. Focus on areas like understanding tender documents, clarifying queries, and managing the clarification process.
Pair less experienced staff with seasoned procurement professionals for mentoring and support</t>
  </si>
  <si>
    <t>Risk of appeals following numerous clarification requests</t>
  </si>
  <si>
    <t>Poor quality of clarifications provided</t>
  </si>
  <si>
    <t>Develop tender documents that are clear and comprehensive from the outset to minimise the need for extensive clarifications
Provide clear and concise clarifications
Ensure adequate training on the preparation of clarifications</t>
  </si>
  <si>
    <t>Inadequate clarifications or clarification modifying extensively the contract terms</t>
  </si>
  <si>
    <t>Apply the standardised process for clarifications that ensures that all bidders are notified when new clarifications are added
Implement a quality control process for all clarifications to ensure they are accurate, clear, and comprehensive
 Have clarifications reviewed by a senior procurement official before release</t>
  </si>
  <si>
    <t xml:space="preserve">Lack of capacity to clarify tender documents </t>
  </si>
  <si>
    <t>Provide training for procurement officials on how to provide effective and adequate clarifications. This includes understanding the technical aspects of the tender and the needs of the bidders</t>
  </si>
  <si>
    <t xml:space="preserve">Poor quality (e.g. unclear) tender documents </t>
  </si>
  <si>
    <t>Develop tender documents that are clear and comprehensive from the outset to minimise the need for extensive clarifications
Use HSPPA templates and checklists to prepare tender documents
Have tender documents reviewed by multiple stakeholders, including legal, technical, and procurement experts</t>
  </si>
  <si>
    <t>Use a formal amendment process for significant changes to contract terms
Communicate these amendments clearly and provide ample time for bidders to adjust their proposals
Robust vetting and selection of officials</t>
  </si>
  <si>
    <t>Numerous clarification requests leading to the cancellation of the tender</t>
  </si>
  <si>
    <t xml:space="preserve"> Inadequate market analysis</t>
  </si>
  <si>
    <t xml:space="preserve">Strengthen market analysis and engagement with the private sector 
Use tools such as the OECD guidelines for market analysis
 </t>
  </si>
  <si>
    <t xml:space="preserve">Poor quality of tender document </t>
  </si>
  <si>
    <t>Tender opening (open the tender publicly, records the names of the bidders and their details, ensure all submissions are properly documented, securely store all tender documents, ..)</t>
  </si>
  <si>
    <t>Absence of clear, open, and fair processes for receiving and reviewing bids</t>
  </si>
  <si>
    <t xml:space="preserve">Lack of safeguards and internal security process </t>
  </si>
  <si>
    <t xml:space="preserve">Legal/regulatory/compliance 
Fraud and corruption </t>
  </si>
  <si>
    <t>Develop and enforce standardised procedures and guidelines for receiving and reviewing bids
Conduct regular audits of compliance</t>
  </si>
  <si>
    <t xml:space="preserve">Lack of capacity regarding tender opening </t>
  </si>
  <si>
    <t>Conduct regular training for procurement officials on tender opening</t>
  </si>
  <si>
    <t>Develop and implement training programs focused on integrity in public procurement
Create comprehensive guidelines or manuals specifically addressing integrity issues in procurement</t>
  </si>
  <si>
    <t>Disclosing confidential information during tender opening</t>
  </si>
  <si>
    <t xml:space="preserve">Corruption and/or conflict of interest
</t>
  </si>
  <si>
    <t>Fraud and corruption
Legal/regulatory/compliance</t>
  </si>
  <si>
    <t>Develop and enforce standardised procedures and guidelines for receiving and reviewing bids
Conduct regular audits to ensure compliance
Develop and implement training programs focused on integrity in public procurement
Create comprehensive guidelines or manuals specifically addressing integrity issues in procurement
Development of a code of conduct</t>
  </si>
  <si>
    <t>Develop and enforce standardised procedures and guidelines for receiving and reviewing bids
Conduct regular audits of compliance
Use of ESIDIS in case of contract above EUR 30 000
Robust vetting and selection of officials</t>
  </si>
  <si>
    <t>Lack of knowledge of the legal requirements and obligation on tender opening</t>
  </si>
  <si>
    <t>Provide training on confidentiality requirements</t>
  </si>
  <si>
    <t>ESIDIS platform experiencing technical issues (e.g., failure to download the bid)</t>
  </si>
  <si>
    <t>Technical failure of ESIDIS</t>
  </si>
  <si>
    <t>Have contingency plans in place, such as manual processes, to be used in case of technical failures</t>
  </si>
  <si>
    <t>Tender opening before the appointment of the evaluation committee</t>
  </si>
  <si>
    <t>Establish a clear timeline and protocol that ensures the evaluation committee is appointed before any tender opening
Conduct regular audits of compliance</t>
  </si>
  <si>
    <t>Establish a clear timeline and protocol that ensures the evaluation committee is appointed before any tender opening</t>
  </si>
  <si>
    <t xml:space="preserve">Lack of knowledge and competency regarding tender opening </t>
  </si>
  <si>
    <t xml:space="preserve">Legal/regulatory/compliance 
</t>
  </si>
  <si>
    <t>Provide training on public procurement procedures</t>
  </si>
  <si>
    <t>Low number of bids received</t>
  </si>
  <si>
    <t>Lack of attractiveness (e.g., low budget, existence of prerequisites for the project implementation,..)</t>
  </si>
  <si>
    <t xml:space="preserve">Increase market engagement activities such as information sessions, pre-tender briefings, and outreach programs
Simplify bid requirements where possible and ensure wide publication of tender opportunities to attract more participants
Build the capacity of procurement officials on promoting competition for a specific 
contract (procedures, award and selection criteria, minimum requirements, etc.) </t>
  </si>
  <si>
    <t>Poor quality (e.g. unclear) procurement documents</t>
  </si>
  <si>
    <t xml:space="preserve">Use HSPPA templates and checklists to prepare tender documents
Have tender documents reviewed by multiple stakeholders, including legal, technical, and procurement experts
Build the capacity of procurement officials on ensuring competition for a specific 
contract (procedures, award and selection criteria, minimum requirements, etc.) </t>
  </si>
  <si>
    <t>Small number of suppliers (e.g., due to the choice of award and selection criteria, minimum requirements, technical and economic capacity)</t>
  </si>
  <si>
    <t>Widely disseminate information about upcoming tenders (e.g. through Prior 
Information Notices, entity's website)
 Preparation and publication of an annual procurement plan that includes information 
such as budget, expected timeline and a brief description of the need</t>
  </si>
  <si>
    <t>Evaluation of tender (assemble the evaluation committee, review all received tenders for compliance with submission requirements, evaluate tenders, score each tender, document the evaluation process,..)</t>
  </si>
  <si>
    <t>Subjective evaluation of tender (e.g., lack of justification for the selection of the winning offer, award criteria applied during evaluation differ from those included in the tender documents)</t>
  </si>
  <si>
    <t xml:space="preserve"> Develop clear, measurable award criteria as much as possible and establish procedures providing for detailed justification of the evaluation and scoring of criteria
Develop and implement training programs focused on integrity in public procurement
Create comprehensive guidelines or manuals specifically addressing integrity issues in procurement
Disclose all potential conflict of interests through formal declarations and consider 
disqualifying members from participation to avoid any possible biases
Conduct regular controls to ensure compliance</t>
  </si>
  <si>
    <t>Use HSPPA templates and checklists to prepare tender documents
Have tender documents reviewed by multiple stakeholders, including legal, technical, and procurement experts</t>
  </si>
  <si>
    <t xml:space="preserve">Lack of capacity on bid evaluation </t>
  </si>
  <si>
    <t>Provide comprehensive training to evaluation committee members on how to apply the criteria objectively and consistently</t>
  </si>
  <si>
    <t>Implement standardised scoring matrices to ensure uniform assessment and minimize subjectivity
Rotation of procurement officials
Robust vetting and selection of officials
Conduct regular controls to ensure compliance</t>
  </si>
  <si>
    <t>Lack of public procurement technical knowledge of the members of the tender evaluation committee (e.g., non-identification of non-compliant bids)</t>
  </si>
  <si>
    <t>Lack of capacity of the members of the evaluation committee</t>
  </si>
  <si>
    <t>Provide comprehensive training to evaluation committee members on how to apply the criteria objectively and consistently
Conduct regular training programs on public procurement regulations, evaluation techniques, and best practices
Include technical experts and procurement specialists on the evaluation committee to provide guidance and knowledge</t>
  </si>
  <si>
    <t xml:space="preserve"> Lack of guidelines on how to evaluate an offer</t>
  </si>
  <si>
    <t>Provide detailed guidelines and checklists for evaluating tenders to support thorough and consistent assessments</t>
  </si>
  <si>
    <t>Economic operators challenging the evaluation process/the award decision</t>
  </si>
  <si>
    <t>Develop clear, measurable award criteria as much as possible
Document all stages of the evaluation process
Promote whistle-blowing mechanisms</t>
  </si>
  <si>
    <t xml:space="preserve">
Use HSPPA templates and checklists to prepare tender documents
Have tender documents reviewed by multiple stakeholders, including legal, technical, and procurement experts
</t>
  </si>
  <si>
    <t>Subjective evaluation of tenders</t>
  </si>
  <si>
    <t>Develop clear, measurable award criteria as much as possible
Document all stages of the evaluation process
Provide detailed guidelines and checklists for evaluating tenders to support thorough and consistent assessments</t>
  </si>
  <si>
    <t>Lack of capacity of the member of the evaluation committee</t>
  </si>
  <si>
    <t>Provide comprehensive training to evaluation committee members on how to apply the criteria objectively and consistently and how to duly justify their evaluation</t>
  </si>
  <si>
    <t>Lack of assurance on the absence of conflict of interest of the member of the evaluation committee</t>
  </si>
  <si>
    <t>Disclose all potential conflict of interests through formal declarations and consider disqualifying members from participation to avoid any possible biases</t>
  </si>
  <si>
    <t xml:space="preserve">Delays in evaluating bids </t>
  </si>
  <si>
    <t>Conduct regular training programs on public procurement regulations, evaluation techniques, and best practices
Provide comprehensive training to evaluation committee members on how to apply the criteria objectively and consistently
Include technical experts and procurement specialists on the evaluation committee to provide guidance and knowledge</t>
  </si>
  <si>
    <t xml:space="preserve">Lack of effective planning of public procurement activities </t>
  </si>
  <si>
    <t>Preparation and publication of an annual procurement plan that includes information 
such as budget, expected timeline and a brief description of the need
Include contingencies in the procurement timeline (e.g. for potential challenges)</t>
  </si>
  <si>
    <t>Administrative burdens and lack of capacity</t>
  </si>
  <si>
    <t>Adequately staff and resource evaluation committees to handle the workload
Include contingencies in the procurement timeline (e.g. for potential challenges)</t>
  </si>
  <si>
    <t xml:space="preserve">Submission of appeals </t>
  </si>
  <si>
    <t>Implement firm deadlines for the submission of appeals and for addressing them to prevent prolonged delays
Equip evaluation committee members with comprehensive training on appeal scenarios, ensuring faster, informed responses that minimise delays</t>
  </si>
  <si>
    <t>Tender cancellation at the evaluation phase</t>
  </si>
  <si>
    <t>Conduct regular training programs on public procurement regulations, evaluation techniques, and best practices</t>
  </si>
  <si>
    <t xml:space="preserve">No eligible bids submitted </t>
  </si>
  <si>
    <t xml:space="preserve">Fiscal 
Fraud and corruption </t>
  </si>
  <si>
    <t xml:space="preserve">Administrative burdens and lack of capacity </t>
  </si>
  <si>
    <t xml:space="preserve">Build the capacity of procurement officials on ensuring the maximal possible competition for a specific contract (procedures, award and selection criteria, minimum requirements, etc.) </t>
  </si>
  <si>
    <t xml:space="preserve">Cancellation of the tender after the approval of an appeal </t>
  </si>
  <si>
    <t>Define a clear and structured process for handling appeals, including timelines and responsibilities
Enhance communication with bidders to clarify any doubts or concerns before the tender is finalized
Develop an action plan to address the issues raised in the appeal and prevent similar problems in the future</t>
  </si>
  <si>
    <t xml:space="preserve">Inadequate evaluation of tenders (e.g., failure to verify documents and certificates submitted by the bidders) </t>
  </si>
  <si>
    <t>Supporting documentation not verified by contracting authority</t>
  </si>
  <si>
    <t>Provide check lists to be filled in by the evaluation committee for every bid evaluation
Conduct regular audits of evaluation procedures</t>
  </si>
  <si>
    <t xml:space="preserve">Lack of capacity of the member of the evaluation committee  </t>
  </si>
  <si>
    <t xml:space="preserve">Lack of capacity from the contracting authority to identify potential errors </t>
  </si>
  <si>
    <t>Provide check lists to be filled in by the evaluation committee for every bid evaluation
Conduct regular training programs on public procurement regulations, evaluation techniques, and best practices
 Selection of evaluation committee members in accordance with the regulation</t>
  </si>
  <si>
    <t>Provide comprehensive training to evaluation committee members on the legal requirements on bids evaluation
Conduct regular training programs on public procurement regulations, evaluation techniques, and best practices</t>
  </si>
  <si>
    <t xml:space="preserve">Conduct regular audits
Publish summary reports of the evaluation process and outcomes to increase transparency
Promote whistle-blowing mechanisms     
Provide training on ethical standards and consequences of malpractice
Development of a code of conduct     
Robust vetting and selection of officials                                               </t>
  </si>
  <si>
    <t xml:space="preserve">Bid scoring inconsistent with tender documents </t>
  </si>
  <si>
    <t>Develop clear, measurable award criteria as much as possible and establish procedures providing for detailed justification of the evaluation and scoring of criteria
Provide comprehensive training to evaluation committee members on how to apply the criteria objectively and consistently
Provide the evaluation committee with checklists, guiding their evaluation
Publish summary reports of the evaluation process and outcomes to increase transparency</t>
  </si>
  <si>
    <t xml:space="preserve">Lack of transparency in the evaluation process of non-competitive procedures </t>
  </si>
  <si>
    <t xml:space="preserve">Thoroughly document and steps of the process and make them available for review
Publish summary reports of outcomes for public scrutiny
Carry out regular audits
Robust vetting and selection of officials     </t>
  </si>
  <si>
    <t xml:space="preserve">Develop clear, measurable award criteria as much as possible and establish procedures providing for detailed justification of the evaluation and scoring of criteria
Promote whistle-blowing mechanisms     
Provide training on ethical standards and consequences of malpractice
Development of a code of conduct </t>
  </si>
  <si>
    <t>Lack of training on integrity in public procurement</t>
  </si>
  <si>
    <t xml:space="preserve">Build the capacity of procurement officials on the identification of integrity breaches
Provide training on ethical standards and consequences of malpractice </t>
  </si>
  <si>
    <t xml:space="preserve">Lack of negotiations with the awarded contractor for negotiated procedures </t>
  </si>
  <si>
    <t xml:space="preserve">Build the capacity of procurement officials on the identification of integrity breaches
Promote whistle-blowing mechanisms     
Provide training on ethical standards and consequences of malpractice
Development of a code of conduct </t>
  </si>
  <si>
    <t>Lack of capacity on bid negotiation</t>
  </si>
  <si>
    <t>Conduct regular training programs on public procurement regulations, negotiation techniques, and best practices
Develop standardised negotiation frameworks and templates and consider making their use mandatory</t>
  </si>
  <si>
    <t>Lack of information on beneficial ownership</t>
  </si>
  <si>
    <t>Conduct regular training programs on public procurement regulations, evaluation techniques, and best practices
Implement compliance checks on adherence to regulations regarding beneficial ownership</t>
  </si>
  <si>
    <t>Manipulation of bid evaluation to the advantage of a specific economic operator</t>
  </si>
  <si>
    <t xml:space="preserve">Disclose all potential conflict of interests through formal declarations and consider disqualifying members from participation to avoid any possible biases
Conduct regular internal and external audits to detect and prevent corrupt practices
Promote whistle-blowing mechanisms     
Development of a code of conduct 
Robust vetting and selection of officials
Rotation of procurement officials     </t>
  </si>
  <si>
    <t>Build the capacity of procurement officials on the identification of integrity breaches
Provide training on ethical standards and consequences of malpractice</t>
  </si>
  <si>
    <t xml:space="preserve">Failure to maintain adequate records (e.g. minutes of the evaluation process, documents  necessary to lodge a preliminary appeal) </t>
  </si>
  <si>
    <t xml:space="preserve">Lack of legal sanctions in case the required documents are not provided </t>
  </si>
  <si>
    <t xml:space="preserve">Consider introducing sanctions for officials who do not provide to economic operators all the documents required by the law
Provide clear guidance and training on maintaining records </t>
  </si>
  <si>
    <t>Lack of internal record keeping system for procurement documents, including bid evaluation</t>
  </si>
  <si>
    <t>Establish an internal record keeping system for procurement documents
Provide clear guidance and training on maintaining records</t>
  </si>
  <si>
    <t xml:space="preserve">Minutes of the evaluation committee not uploaded on ESIDIS </t>
  </si>
  <si>
    <t>Consider making it clear in the law that all minutes of the evaluation committees have to be uploaded on ESIDIS and provide for sanctions for officials who do not upload evaluations on ESIDIS
Provide clear guidance and training on maintaining records, including uploading minutes of the evaluation committee on ESIDIS</t>
  </si>
  <si>
    <t xml:space="preserve">Implement audit trails to track all actions and decisions taken during the evaluation process
Provide clear guidance and training on maintaining records
Promote whistle-blowing mechanisms     </t>
  </si>
  <si>
    <t xml:space="preserve">Financial offer is no longer viable due to legal changes (labor legislation, safety and health legislation, etc.) </t>
  </si>
  <si>
    <t>Force majeure</t>
  </si>
  <si>
    <t>Consider inserting contract price adjustment clauses in case of changes in the legal framework, at least for the changes that can be foreseen (e.g. changes in the minimum wage)</t>
  </si>
  <si>
    <t xml:space="preserve">Delays in the public procurement procedure </t>
  </si>
  <si>
    <t>Include clauses in the contract that allow for adjustments in case of significant legal changes</t>
  </si>
  <si>
    <t>Failure to verify ESPD content</t>
  </si>
  <si>
    <t>Lack of capacity on bid evaluation</t>
  </si>
  <si>
    <t xml:space="preserve">Incorrect completion of ESPD </t>
  </si>
  <si>
    <t>Conduct regular training programs on public procurement regulations, evaluation techniques, and best practices
Where possible, use automated tools to verify the European Single Procurement Document (ESPD) content</t>
  </si>
  <si>
    <t xml:space="preserve">
Risk of not enforcing exclusion criteria effectively</t>
  </si>
  <si>
    <t xml:space="preserve"> Implement monitoring mechanisms to ensure exclusion criteria are consistently applied
Establish and follow up on corrective action plans for bidders who do not initially meet criteria
Conduct regular internal and external audits to detect and prevent corrupt practices
Promote whistle-blowing mechanisms     
Development of a code of conduct </t>
  </si>
  <si>
    <t>Lack of a digital registry to record the economic operators who meet common grounds for exclusion</t>
  </si>
  <si>
    <t>Consider introducing an electronic registry to track economic operators who do not meet common grounds for exclusion</t>
  </si>
  <si>
    <t xml:space="preserve">False documentation and information submitted by bidders </t>
  </si>
  <si>
    <t xml:space="preserve"> Implement a rigorous verification process for all submitted documents and information
Impose strict penalties for submitting false information
Maintain a registry of economic operators</t>
  </si>
  <si>
    <t>Conduct risk-based controls and background checks on bidders</t>
  </si>
  <si>
    <t>Issuance and signing of contract (prepare the final contract document, obtain necessary internal approvals, send the final contact, ensure both parties signed the contract, retain copies for official records..)</t>
  </si>
  <si>
    <t>Lack of justification from the contracting authority to deviate from the recommendation of the evaluation committee</t>
  </si>
  <si>
    <t>Document all stages of the procurement process by requiring detailed documentation and justification whenever the contracting authority deviates from the evaluation committee’s recommendation</t>
  </si>
  <si>
    <t>Provide guidelines and information on the public procurement law for members of the decision making body of the contracting authority</t>
  </si>
  <si>
    <t>Contract terms different from what was foreseen in the tender</t>
  </si>
  <si>
    <t xml:space="preserve"> Conduct a thorough review of the contract terms by legal and procurement specialists before signing to ensure they match the tender specifications
Conduct regular audits to ensure compliance
Develop and implement training programs focused on integrity in public procurement</t>
  </si>
  <si>
    <t xml:space="preserve"> Lack of capacity on drafting the contract terms</t>
  </si>
  <si>
    <t>Use standardized contract templates that align closely with the terms outlined in the tender documents
 Implement capacity-building programs to enhance the skills and knowledge of procurement staff</t>
  </si>
  <si>
    <t xml:space="preserve">Delays in signing the contract </t>
  </si>
  <si>
    <t>Lack of capacity to effectively plan public procurement activities</t>
  </si>
  <si>
    <t>Raise awareness of the economic operators on the importance of signing the contract as soon as possible
Include a maximum timeline for the preparation of contracts in internal processes
Include contingencies in the procurement timeline</t>
  </si>
  <si>
    <t>Document all stages of the procurement process
Conduct regular controls to ensure compliance
Develop and implement training programs focused on integrity in public procurement</t>
  </si>
  <si>
    <t xml:space="preserve">Lack of financial resources </t>
  </si>
  <si>
    <t>Maintain regular communication with the technical and finance departments of the contracting authority to ensure sufficient financial resources remain available</t>
  </si>
  <si>
    <t xml:space="preserve">Numerous appeals from economic operators </t>
  </si>
  <si>
    <t>Include contingencies in the procurement timeline</t>
  </si>
  <si>
    <t>Use HSPPA templates and checklists to prepare tender documents
Have tender documents reviewed by multiple stakeholders, including legal, technical, and procurement experts
Provide training for officials on tender preparation</t>
  </si>
  <si>
    <t>Delay in the submission of supporting documents by the winning bidder</t>
  </si>
  <si>
    <t xml:space="preserve"> Adherence to a strict and clear timetable and regular communication with the contractor</t>
  </si>
  <si>
    <t xml:space="preserve">Lack of signature of the contract by the economic operator </t>
  </si>
  <si>
    <t xml:space="preserve">Culture of not applying legal sanctions due to the economic operator's failure to sign the contract </t>
  </si>
  <si>
    <t>Establish guidelines and processes for the application of legal sanctions</t>
  </si>
  <si>
    <t xml:space="preserve">Lack of capacity to effectively plan public procurement activities
</t>
  </si>
  <si>
    <t xml:space="preserve">Legal/regulatory/compliance 
Operational </t>
  </si>
  <si>
    <t xml:space="preserve">Change of mind of the economic operator </t>
  </si>
  <si>
    <t>Maintain regular communication with the economic operator throughout the process to address any concerns or issues that might prevent them from signing
Have contingency plans in place to quickly move to the next qualified bidder if the selected economic operator fails to sign
Raise awareness among the economic operators on the importance of signing the contract as soon as possible</t>
  </si>
  <si>
    <t>Not applying the legal sanctions in case the contract is not signed by the economic operator</t>
  </si>
  <si>
    <t>Document all stages of the procurement process
Implement automated systems that trigger penalties or other sanctions when contract signing deadlines are missed</t>
  </si>
  <si>
    <t xml:space="preserve">Lack of knowledge and competency from the CA regarding the signature of the contract </t>
  </si>
  <si>
    <t>Provide legal support so that sanctions are applied correctly and consistently</t>
  </si>
  <si>
    <t>Breaches of personal data protections</t>
  </si>
  <si>
    <t>Carry out regular controls, outsource legal expertise on data protection requirements if needed</t>
  </si>
  <si>
    <t xml:space="preserve">Lack of knowledge of the data protection legislation </t>
  </si>
  <si>
    <t>Provide training to all employees involved in the procurement process on data protection best practices</t>
  </si>
  <si>
    <t xml:space="preserve">Cancellation of the tender procedure </t>
  </si>
  <si>
    <t>Changes in goals or strategic objectives or choices of the entity</t>
  </si>
  <si>
    <t>Provide adequate notice and justification to bidders and handle the cancellation process transparently
Establish clear criteria and communication protocols for the cancellation of tender procedures and better procurement planning</t>
  </si>
  <si>
    <t xml:space="preserve">Post-tendering </t>
  </si>
  <si>
    <t>Monitoring contract performance (ensure contract milestones and deadlines are met, maintain detailed records of all monitoring activities, review progress reports and performance metrics, conduct site visits and inspections..)</t>
  </si>
  <si>
    <t>Delays in contract performance</t>
  </si>
  <si>
    <t>Lack of contracting authority capacity and knowledge to monitor contract performance</t>
  </si>
  <si>
    <t xml:space="preserve"> Implement capacity-building programs to enhance the skills and knowledge of procurement staff
Provide resources such that staffing is proportional to the workload
Develop and disseminate comprehensive guidelines for contract performance monitoring, including early intervention when issues arise</t>
  </si>
  <si>
    <t>Develop a comprehensive training program on procurement planning
Engage external experts to support the planning of complex procurement activities</t>
  </si>
  <si>
    <t>Bidder selected without the necessary resources and technical experience to perform the contract</t>
  </si>
  <si>
    <t>Enhance the prequalification and evaluation criteria to ensure bidders have the required resources and technical expertise
Perform thorough background checks and due diligence on suppliers
Implement capacity-building programs to enhance the skills and knowledge of procurement staff
Adoption of procedures providing for detailed justification of the evaluation and scoring of criteria
Robust vetting and selection of officials</t>
  </si>
  <si>
    <t>Regular inspections and progress reporting by experienced individuals in contract project management
Provide training on ethical standards and consequences of malpractice
Development of a code of conduct   
Enforce strict anti-corruption policies and code of conduct</t>
  </si>
  <si>
    <t>Products, works and services delivered differ from the what is foreseen in the contract</t>
  </si>
  <si>
    <t>Lack of due diligence before accepting products, works and services</t>
  </si>
  <si>
    <t xml:space="preserve">Implement strict verification and quality control procedures to ensure products, works and services match contract specifications
Ensure contracting authority staff responsible for receiving goods, services and works have appropriate training and qualifications 
Promote whistle-blowing mechanisms
Provide training on ethical standards and consequences of malpractice
Development of a code of conduct   </t>
  </si>
  <si>
    <t xml:space="preserve">Enhance the prequalification and evaluation criteria to ensure bidders have the required resources and technical expertise
Perform thorough background checks and due diligence
Promote whistle-blowing mechanisms
Provide training on ethical standards and consequences of malpractice
Development of a code of conduct   </t>
  </si>
  <si>
    <t>Lack of capacity on monitoring contract performance</t>
  </si>
  <si>
    <t>Ensure that the number of the staff is proportional to the workload
Invest in capacity-building programs for staff involved in monitoring. This includes training on monitoring techniques, data analysis, and reporting
Develop and disseminate comprehensive guidelines for contract performance monitoring, including early intervention when issues arise</t>
  </si>
  <si>
    <t xml:space="preserve">Lack of communication with the contractor </t>
  </si>
  <si>
    <t>Regular communication with suppliers to ensure common understanding of requirements and contract terms</t>
  </si>
  <si>
    <t>Lack of capacity of the members of the receiving committee</t>
  </si>
  <si>
    <t>Train receiving committee members on quality standards and verification processes</t>
  </si>
  <si>
    <t>Lack of proper and regular monitoring of contract performance</t>
  </si>
  <si>
    <t>Lack of KPIs for contract performance</t>
  </si>
  <si>
    <t>Define key performance indicators (KPIs) for monitoring contract performance</t>
  </si>
  <si>
    <t xml:space="preserve">Lack of capacity to monitor contract performance </t>
  </si>
  <si>
    <t xml:space="preserve"> Implement capacity-building programs to enhance the skills and knowledge of procurement staff
Provide resources such that staffing is proportional to the workload, including assigning dedicated staff to monitor performance and the authority and resources to enforce compliance
Develop and disseminate comprehensive guidelines for contract performance monitoring, including early intervention when issues arise</t>
  </si>
  <si>
    <t xml:space="preserve">Lack of digital monitoring system </t>
  </si>
  <si>
    <t>Invest in digital tools and systems to support the monitoring of contract performance</t>
  </si>
  <si>
    <t>Implement a clear separation of roles and responsibilities among those involved in evaluation and reception
Conduct regular training sessions on ethical practices and integrity in procurement for all staff involved in the procurement process
Implement stringent conflict-of-interest policies and ensure transparency in subcontractor selection. Conduct regular audits to detect and address any conflicts</t>
  </si>
  <si>
    <t>Failure to perform the contract in line with contract clauses</t>
  </si>
  <si>
    <t>Enhance the prequalification and evaluation criteria to ensure bidders have the required resources and technical expertise
Perform thorough background checks and due diligence
 Include experts with relevant technical and industry knowledge in the evaluation committee to provide insights and ensure thorough assessments</t>
  </si>
  <si>
    <t xml:space="preserve">Insufficient supplier management </t>
  </si>
  <si>
    <t>Organize a kick-off meeting to ensure mutual understanding on contract conditions and responsibilities
Seek to establish good working relationships by setting regular meetings to 
communicate expectations and issues
Provide feedback on progress reports and organize meetings to inform suppliers of requirements and timeframes for deliverables
 Implement capacity-building programs to enhance the skills and knowledge of procurement staff</t>
  </si>
  <si>
    <t>Lack of knowledge of health and safety issues on the part of the contracting authority</t>
  </si>
  <si>
    <t xml:space="preserve">Health and safety risks </t>
  </si>
  <si>
    <t xml:space="preserve"> Implement regular training sessions focused on public procurement processes, contract management, and relevant legal frameworks to ensure that contracting authority staff are well-informed and up-to-date</t>
  </si>
  <si>
    <t>Subcontractors do not comply with contract clauses, such as on health and safety</t>
  </si>
  <si>
    <t>Health and safety risks 
Fraud and corruption</t>
  </si>
  <si>
    <t xml:space="preserve"> Implement capacity-building programs to enhance the skills and knowledge of procurement staff
Ensure that the number of the staff is proportional to the workload, including assigning dedicated staff to monitor performance and have the authority and resources to enforce compliance
Develop and disseminate comprehensive guidelines for contract performance monitoring, including early intervention when issues arise
Include requirements that subcontractors comply with clauses in areas such as health and safety and require the main contractor to report on compliance</t>
  </si>
  <si>
    <t>Corruption and/or conflict of interest (e.g. collusion between contractors and contracting authority staff)</t>
  </si>
  <si>
    <t>Conduct regular checks of compliance with contract terms
Conduct regular training sessions on ethical practices and integrity in procurement for all staff involved in the procurement process
Promote whistle-blowing mechanisms
Robust vetting and selection of officials</t>
  </si>
  <si>
    <t>Lack of transparency in the monitoring process</t>
  </si>
  <si>
    <t>Conduct regular training sessions on ethical practices and integrity in procurement for all staff involved in the procurement process
Conduct regular audits</t>
  </si>
  <si>
    <t>Delays in the reception of goods, services and works</t>
  </si>
  <si>
    <t>Lack of capacity in the contracting authority due to workload, lack of internal procedures, etc.</t>
  </si>
  <si>
    <t>Ensure contracting authority staff responsible for receiving goods, services and works have appropriate training and qualifications
Train receiving committee members on quality standards and verification processes
Definition of a strict timetable and more detailed internal procedures for monitoring and acceptance of the contract deliverables</t>
  </si>
  <si>
    <t xml:space="preserve">Post-tendering phase </t>
  </si>
  <si>
    <t>Modification of contract (identify the need for a contract modification, draft the proposed changes, amend the contract formally, communicate the changes, ..)</t>
  </si>
  <si>
    <t xml:space="preserve">Unlawful modifications of the contract (e.g., illegal increases of contract value (in terms of quantities and scope, illegal contract extension)  </t>
  </si>
  <si>
    <t>Implement an approval process for modifications, requiring sign-off from legal and compliance departments
Conduct regular audits to verify that modifications adhere to legal requirements and are properly documented
Promote whistle-blowing mechanisms
Robust vetting and selection of officials</t>
  </si>
  <si>
    <t xml:space="preserve">Lack of capacity to modify the contract in line with legal and regulatory requirements </t>
  </si>
  <si>
    <t>Invest in capacity building initiatives to enhance the skills and knowledge of procurement staff in modifying contracts according to legal and regulatory requirements
Develop and implement standard procedures for contract modifications that align with legal standards</t>
  </si>
  <si>
    <t>Lack of digital system with monitoring and red-flagging capabilities</t>
  </si>
  <si>
    <t>Invest in and implement digital procurement systems that include monitoring and red-flagging capabilities to identify and address issues promptly
Regularly update digital systems to incorporate the latest regulatory requirements and technological advancements</t>
  </si>
  <si>
    <t>Lack of safeguards and control mechanisms over contract modifications</t>
  </si>
  <si>
    <t>Establish a process and requirement for detailed justification of the need to modify the contract</t>
  </si>
  <si>
    <t>Modification of the object of the contract</t>
  </si>
  <si>
    <t>Define the scope of the contract clearly and include clauses that restrict changes to the core objectives and deliverables
Invest in capacity building initiatives to enhance the skills and knowledge of procurement staff in modifying contracts according to legal and regulatory requirements</t>
  </si>
  <si>
    <t>Lack of safeguards and control mechanism over the contract modifications</t>
  </si>
  <si>
    <t>Change of contractors not meeting the required standards during contract implementation</t>
  </si>
  <si>
    <t>Conduct thorough due diligence on any new contractors to ensure they meet the required standards before approving changes
Require high-level approval for any changes in contractors, ensuring that the decision is scrutinized from multiple perspectives</t>
  </si>
  <si>
    <t>Establish a process and requirement for detailed justification of the need to modify the contract
Establish a clear legal supervision and approval hierarchy for contract modification
Regular audits to ensure compliance with  procedures in place
Establish robust internal control systems</t>
  </si>
  <si>
    <t xml:space="preserve">Numerous amendments to the contract  </t>
  </si>
  <si>
    <t>Include comprehensive force majeure clauses in contracts to define the scope, obligations, and procedures in case of unforeseen events
Develop contingency plans to manage and mitigate the impacts of force majeure events on contract performance</t>
  </si>
  <si>
    <t>Use HSPPA templates for tender documents to ensure consistency and completeness
Implement an internal process for reviewing tender documents to identify and rectify any deficiencies before publication
Provide training on preparation of tender documents</t>
  </si>
  <si>
    <t xml:space="preserve">Inadequate needs analysis </t>
  </si>
  <si>
    <t>Use tools such as the OECD needs analysis guidance
Engage relevant stakeholders in the needs analysis process to capture diverse perspectives and needs</t>
  </si>
  <si>
    <t>Make the contract modification process transparent and communicate changes to all stakeholders
Promote whistle-blowing mechanisms
Provide training on ethical standards and consequences of malpractice
Development of a code of conduct       
Robust vetting and selection of officials</t>
  </si>
  <si>
    <t>Unforeseen circumstances leading to contractual changes</t>
  </si>
  <si>
    <t>Lack of clarity of circumstances requiring contractual changes</t>
  </si>
  <si>
    <t>Clarify the application of force majeure
Include clauses in the contract that outline the conditions under which contract adjustments are permissible
Require independent verification of the circumstances necessitating contract modifications</t>
  </si>
  <si>
    <t>Changes in regulation</t>
  </si>
  <si>
    <t>Include clauses in the contract that outline the conditions under which contract adjustments are permissible</t>
  </si>
  <si>
    <t>Major amendments to the contract undermining the equitable treatment of bidders at the selection phase</t>
  </si>
  <si>
    <t xml:space="preserve">Make the contract modification process transparent and communicate changes to all stakeholders
Promote whistle-blowing mechanisms
Provide training on ethical standards and consequences of malpractice
Development of a code of conduct   
Robust vetting and selection of officials    </t>
  </si>
  <si>
    <t xml:space="preserve">Lack of proper monitoring </t>
  </si>
  <si>
    <t>Provide training on project and contract monitoring</t>
  </si>
  <si>
    <t>Establish a process and requirement for detailed justification of the need to modify the contract
Implement an approval process for modifications, requiring sign-off from legal and compliance departments
Conduct regular audits to verify that modifications adhere to legal requirements and are properly documented
Promote whistle-blowing mechanisms</t>
  </si>
  <si>
    <t>Lack of capacity to modify the contract in line with legal and regulatory requirements</t>
  </si>
  <si>
    <t>Failure to exercise extension clauses before the end of the contract</t>
  </si>
  <si>
    <t xml:space="preserve"> Inadequate monitoring</t>
  </si>
  <si>
    <t>Establish dedicated contract monitoring teams with clear roles and responsibilities
Invest in monitoring tools and systems to track contract performance and compliance effectively</t>
  </si>
  <si>
    <t>Lack of communication with the supplier</t>
  </si>
  <si>
    <t>Develop a communication plan outlining the methods, frequency, and channels for communication with suppliers throughout the contract lifecycle
Schedule regular meetings with suppliers to discuss contract performance, address issues, and build a collaborative relationship</t>
  </si>
  <si>
    <t>No contract amendment despite changes in the execution of the contract (e.g., increase in contractual value, changes in prices)</t>
  </si>
  <si>
    <t>legal/regulatory/compliance 
Fraud and corruption</t>
  </si>
  <si>
    <t>Regularly update contracts to reflect changes in execution to maintain alignment with the current state of the project
Conduct regular audits to ensure amendments are made in a timely way
Promote whistle-blowing mechanisms
Provide training on ethical standards and consequences of malpractice
Development of a code of conduct       
Robust vetting and selection of officials</t>
  </si>
  <si>
    <t xml:space="preserve">Lack of contract monitoring </t>
  </si>
  <si>
    <t>Continuously monitor legal and regulatory changes that may impact contract terms and ensure timely amendments
Maintain open lines of communication with all stakeholders to ensure that necessary amendments are identified and implemented
Develop detailed procurement plans that outline timelines and responsibilities for all procurement activities, including making contract modifications</t>
  </si>
  <si>
    <t xml:space="preserve">Failure to publish contract modifications </t>
  </si>
  <si>
    <t xml:space="preserve">Conduct regular audits
Consider introducing sanctions for not publishing contract modifications
Provide training on ethical standards and consequences of malpractice
Development of a code of conduct       </t>
  </si>
  <si>
    <t>Provide specialized legal training for procurement staff to ensure they understand the legal requirements and implications of contract modifications
Ensure access to legal advisors who can provide guidance on contract modification issues</t>
  </si>
  <si>
    <t>Conduct regular audits
Consider introducing sanctions for not publishing contract modifications</t>
  </si>
  <si>
    <t>Poor or non-application of the price revision formula</t>
  </si>
  <si>
    <t xml:space="preserve">Lack of capacity on invoicing and payment </t>
  </si>
  <si>
    <t>Ensure contracts include clear and detailed price revision formulas
Train staff on how to apply these formulas correctly
Provide comprehensive training programs for staff involved in invoicing and payment
Develop and implement detailed guidelines and procedures for invoicing and payment processes
Regularly review and update training materials to reflect current best practices and regulatory changes</t>
  </si>
  <si>
    <t>Lack of contract monitoring</t>
  </si>
  <si>
    <t>Regularly review price revisions to ensure accuracy</t>
  </si>
  <si>
    <t>Lack of knowledge of the legal requirements of the price revision formula</t>
  </si>
  <si>
    <t>Train staff on how to apply these formulas correctly
Provide comprehensive training programs for staff involved in invoicing and payment</t>
  </si>
  <si>
    <t xml:space="preserve">Ordering (issuing purchase orders, managing the receipt of goods and services, verifying that they meet contract specifications and processing payments) </t>
  </si>
  <si>
    <t>Not ordering from the current contract (i.e., continuing to order from a previous contract)</t>
  </si>
  <si>
    <t xml:space="preserve">Lack of supervision and control mechanisms </t>
  </si>
  <si>
    <t>Establish clear roles and responsibilities for contract management and supervision.
Implement regular audits and inspections to ensure compliance
Develop a comprehensive internal control system to monitor procurement activities</t>
  </si>
  <si>
    <t>Implement strict internal controls and audits to monitor orders
Implement strict anti-corruption policies and conflict of interest declarations
Conduct regular training on ethics and compliance for procurement staff</t>
  </si>
  <si>
    <t xml:space="preserve">Non-activation of the termination clause of the previous contract </t>
  </si>
  <si>
    <t>Ensure clear understanding and enforcement of all contract clauses
Monitor contract performance closely and act promptly on breaches
Provide training for procurement staff on contract management and enforcement</t>
  </si>
  <si>
    <t xml:space="preserve">Lack of capacity regarding the ordering of the goods and services foreseen in the contract </t>
  </si>
  <si>
    <t>Make procurement staff  aware of the latest contracts
Conduct regular training and capacity-building programs for procurement staff
Develop and implement standard operating procedures for ordering goods and services</t>
  </si>
  <si>
    <t xml:space="preserve">Lack of digital monitoring systems </t>
  </si>
  <si>
    <t>Use procurement software that flags outdated contracts and highlights the current ones</t>
  </si>
  <si>
    <t xml:space="preserve">The goods and services foreseen in the contract were never ordered </t>
  </si>
  <si>
    <t xml:space="preserve">Poor procurement planning </t>
  </si>
  <si>
    <t>Develop comprehensive procurement plans based on needs assessments and market analysis
Involve all relevant stakeholders in the planning process
Review and update procurement plans regularly to adapt to changes</t>
  </si>
  <si>
    <t>Conduct thorough needs assessments before initiating the procurement process
Engage with end-users to gather detailed requirements
Use tools such as the OECD needs analysis guidelines
Provide training for procurement staff on contract management and enforcement</t>
  </si>
  <si>
    <t>Make procurement staff aware of the current contracts
Conduct regular training and capacity-building programs for procurement staff
Develop and implement standard operating procedures for ordering goods and services</t>
  </si>
  <si>
    <t>Inaccurate delivery schedule in tendering documents</t>
  </si>
  <si>
    <t>Ensure accuracy and transparency in all tender documents
Verify and validate delivery schedules with suppliers
Conduct thorough reviews of all tender documents before issuance</t>
  </si>
  <si>
    <t>Delays in the ordering process of a central framework agreement</t>
  </si>
  <si>
    <t>Lack of a record keeping system in the contracting authority participating in the framework agreement</t>
  </si>
  <si>
    <t>Implement a comprehensive record-keeping system for all procurement activities
Maintain complete, accurate, and up-to-date documentation
Regularly review and audit records to ensure compliance</t>
  </si>
  <si>
    <t xml:space="preserve">Lack of capacity in the contracting authority regarding the ordering of the goods and services foreseen in the contract </t>
  </si>
  <si>
    <t>Streamline the ordering process by setting clear timelines and responsibilities
Make procurement staff aware of the latest contracts
Conduct regular training and capacity-building programs for procurement staff
Develop and implement standard operating procedures for ordering goods and services</t>
  </si>
  <si>
    <t>Lack of communication between the supplier, the contracting authority and the central purchasing authority</t>
  </si>
  <si>
    <t>Regular communication such as meetings and updates to ensure alignment</t>
  </si>
  <si>
    <t xml:space="preserve">No records of the order of the goods and services available </t>
  </si>
  <si>
    <t xml:space="preserve">Lack of internal system to record the order of the goods and services </t>
  </si>
  <si>
    <t>Put in place robust documentation and record-keeping practices
Conduct regular audits to verify that records are complete and accurate
Promote whistle-blowing mechanisms
Conduct regular training on ethics and compliance for competent staff</t>
  </si>
  <si>
    <t>Lack of digital system</t>
  </si>
  <si>
    <t>Maintain a digital procurement system that logs all transactions and orders</t>
  </si>
  <si>
    <t>Legal disputes and litigation</t>
  </si>
  <si>
    <t xml:space="preserve">Bidder selected does not have the resources to deliver the goods and services </t>
  </si>
  <si>
    <t>Seek to establish good working relationships with contractors by setting regular meetings
Prepare and sign minutes of meetings to record discussed and agreed points in written manner</t>
  </si>
  <si>
    <t>Specify in the contract documents how to resolve any disputes which might arise during the contract execution
Provide feedback on progress reports and update meetings to inform them of requirements and timeframes for deliverables
Monitor and update reports and continuously seek to manage and mitigate issues throughout the process
Conduct regular training on ethics and compliance for procurement staff</t>
  </si>
  <si>
    <t>Ordering goods or services not covered by the contract</t>
  </si>
  <si>
    <t>Conduct periodic audits to identify discrepancies between contracted items and orders
Implement strict anti-corruption policies and conflict of interest declarations
Conduct regular training on ethics and compliance for procurement staff</t>
  </si>
  <si>
    <t>Invoicing and payment (receive and verify the invoice against the purchase order, ensure compliance with contract terms and quantities, approve the invoice for payment, process payment, maintain records for auditing and transparency purpose,..)</t>
  </si>
  <si>
    <t>Priority given to the verification of invoices of certain economic operators over others</t>
  </si>
  <si>
    <t>Lack of capacity on invoicing and payment</t>
  </si>
  <si>
    <t>Provide comprehensive training programs for staff involved in invoicing and payment
Develop and implement detailed guidelines and procedures for invoicing and payment processes
Regularly review and update training materials to reflect current best practices and regulatory changes</t>
  </si>
  <si>
    <t xml:space="preserve">Regular audits to ensure compliance with payment procedures
Establish robust internal control systems, including segregation of duties and regular audits
Implement automated systems to track and verify invoices and payments
</t>
  </si>
  <si>
    <t>Enforce strict anti-corruption policies and codes of conduct
Implement transparent processes for invoicing and payments
Conduct regular audits and investigations to detect and address any corrupt practices
Promote whistle-blowing mechanisms
Develop a code of conduct
Apply the two persons rule
Robust vetting and selection of officials</t>
  </si>
  <si>
    <t>Lack of internal procedure regarding the verification of invoices</t>
  </si>
  <si>
    <t>Implement standardized procedures for invoice verification 
Use a first-in, first-out system to ensure fairness
Provide training to staff on the importance and methods of verifying invoices
Use automated systems to ensure all invoices are verified against contract terms before payment</t>
  </si>
  <si>
    <t xml:space="preserve">False (e.g., not corresponding to the contract terms) or duplicated invoicing </t>
  </si>
  <si>
    <t>Enforce strict anti-corruption policies and codes of conduct
Implement transparent processes for invoicing and payments
Conduct regular audits and investigations to detect and address any corrupt practices
Promote whistle-blowing mechanisms
Develop a code of conduct
Robust vetting and selection of officials</t>
  </si>
  <si>
    <t xml:space="preserve">Regularly cross-check invoices against contract terms
Regular audits to ensure compliance with verification procedures
Establish robust internal control systems, including segregation of duties and regular audits
Implement automated systems to track and verify invoices and payments
</t>
  </si>
  <si>
    <t xml:space="preserve">Lack of capacity on invoicing and payment 
</t>
  </si>
  <si>
    <t>Lack of an accounting system</t>
  </si>
  <si>
    <t>Implement a comprehensive accounting system to manage and track financial transactions
Ensure the accounting system is integrated with other financial management systems for seamless operations
Regularly review and update the accounting system to meet evolving financial management needs</t>
  </si>
  <si>
    <t>Lack of understanding of the financial department of the contract terms and conditions</t>
  </si>
  <si>
    <t>Provide detailed training on contract terms and conditions to financial staff
Develop easy-to-understand reference materials for contract terms
Put in place continuous education and training programs to keep staff updated</t>
  </si>
  <si>
    <t>Illegal and/or non-compliant payment (e.g., issuing a payment order that does not comply with applicable legal and regulatory requirements)</t>
  </si>
  <si>
    <t>Enforce strict anti-corruption policies and codes of conduct
Implement transparent processes for invoicing and payments
Conduct regular audits and investigations to detect and address any corrupt practices
Promote whistle-blowing mechanisms
Develop a code of conduct
Conduct regular training on ethics and compliance for competent staff
Robust vetting and selection of officials</t>
  </si>
  <si>
    <t>Inadequate verification of accompanying documents to validate the payment order</t>
  </si>
  <si>
    <t>Establish detailed procedures for verifying supporting documents before issuing payment orders
Train staff on the importance and methods of document verification
Conduct regular audits to ensure compliance with verification procedures</t>
  </si>
  <si>
    <t xml:space="preserve">Lack of separation between financial functions </t>
  </si>
  <si>
    <t>Clearly define and separate financial roles and responsibilities within the organization
Implement internal controls to ensure no single individual has control over all aspects of a financial transaction
Conduct regular audits to ensure adherence to the separation of duties</t>
  </si>
  <si>
    <t xml:space="preserve"> Lack of supervision of public officials</t>
  </si>
  <si>
    <t xml:space="preserve">Operational 
Fraud and corruption
</t>
  </si>
  <si>
    <t>Establish a clear supervision and approval hierarchy for payments
Conduct regular audits to ensure compliance with payment procedures
Implement automated alerts for unusual payment activities
Enhance the role of internal auditors in the payment verification process</t>
  </si>
  <si>
    <t>Inconsistent invoicing (e.g., discrepancies between invoicing and the contract's payment plan)</t>
  </si>
  <si>
    <t>Regular audits to ensure compliance with verification procedures
Establish robust internal control systems, including segregation of duties and regular audits
Implement automated systems to track and verify invoices and payments.</t>
  </si>
  <si>
    <t>Late payments (e.g., payment withholding)</t>
  </si>
  <si>
    <t>Lack of funds</t>
  </si>
  <si>
    <t>Put in place systems and controls to ensure adequate funds are available to meet payment obligations</t>
  </si>
  <si>
    <t xml:space="preserve">Lack of supervision over payment </t>
  </si>
  <si>
    <t>Establish a clear supervision and approval hierarchy for payments.
Conduct regular audits to ensure compliance with payment procedures
Implement automated alerts for unusual payment activities
Enhance the role of internal auditors in the payment verification process</t>
  </si>
  <si>
    <t>Poor procurement planning</t>
  </si>
  <si>
    <t>Develop procurement plans taking into account fund availability
Train procurement staff in strategic planning and risk management
Use procurement software to track and manage procurement activities</t>
  </si>
  <si>
    <t xml:space="preserve">Delays in performing the contract and ordering </t>
  </si>
  <si>
    <t>Establish clear timelines and milestones for contract performance and order processing
Monitor progress regularly and address delays promptly
Implement a project management system to track and manage tasks
Provide necessary resources and support to ensure timely execution
Use contract management software that highlights critical terms and conditions</t>
  </si>
  <si>
    <t>Conduct training sessions on contract terms and conditions for financial staff
Develop and distribute reference materials summarizing key contract terms
Encourage regular collaboration between legal, procurement, and finance teams</t>
  </si>
  <si>
    <t xml:space="preserve">Lack of invoice (e.g., loss of invoices, lack of record keeping of payments and their verification documents)  
</t>
  </si>
  <si>
    <t>Regular audits to ensure compliance with verification procedures
Establish robust internal control systems, including segregation of duties and regular audits
Implement automated systems to track and verify invoices and payments</t>
  </si>
  <si>
    <t xml:space="preserve">Poor communication between different parts of a CA </t>
  </si>
  <si>
    <t>Establish clear communication protocols and channels within the CA
Hold regular inter-departmental meetings to ensure alignment
Use integrated management systems to facilitate information sharing
Encourage a culture of open communication and feedback</t>
  </si>
  <si>
    <t>Use of paper-based invoices</t>
  </si>
  <si>
    <t>Digitise all invoices and store them in a secure system</t>
  </si>
  <si>
    <t>Poor record keeping system</t>
  </si>
  <si>
    <t>Implement a tracking system for all incoming and outgoing invoices</t>
  </si>
  <si>
    <t>Lack of a system to properly record invoices and payments</t>
  </si>
  <si>
    <t>Implement a robust digital accounting and record-keeping system
Integrate invoicing and payment systems with procurement and financial management systems
Provide training to staff on using the new system effectively
Regularly back up records to prevent data loss</t>
  </si>
  <si>
    <t>Lack of verification of the invoices</t>
  </si>
  <si>
    <t>Lack of capacity to control invoices and pay</t>
  </si>
  <si>
    <t>Conduct regular audits to ensure verification processes are followed
Establish robust internal control systems, including segregation of duties and regular audits
Implement automated systems to track and verify invoices and payments</t>
  </si>
  <si>
    <t>Lack of understanding by finance officers of contract terms and conditions</t>
  </si>
  <si>
    <t>Lack of capacity of the financial department</t>
  </si>
  <si>
    <t>Provide regular training on contract terms and conditions</t>
  </si>
  <si>
    <t>Simplify contract language where possible
Use HSPPA templates and checklists to prepare tender documents
Have tender documents reviewed by multiple stakeholders, including legal, technical, and procurement experts
Provide training on drafting a contract</t>
  </si>
  <si>
    <t>Lack of access to contract documentation for reference by finance officers</t>
  </si>
  <si>
    <t>Provide finance officers with access to contract documentation for reference</t>
  </si>
  <si>
    <t xml:space="preserve">Lack of separation between financial functions and/or lack of supervision of public officials </t>
  </si>
  <si>
    <t xml:space="preserve">Issue with internal management </t>
  </si>
  <si>
    <t>Conduct organizational reviews to identify and address management inefficiencies
Provide leadership and management training to improve internal management practices
Implement performance monitoring systems to track and evaluate management effectiveness
Foster a culture of accountability and continuous improvement</t>
  </si>
  <si>
    <t>Lack of separation between financial functions</t>
  </si>
  <si>
    <t>Establish clear separation of duties within financial functions, including procurement</t>
  </si>
  <si>
    <t>Lack of oversight of officials</t>
  </si>
  <si>
    <t>Implement supervision and review processes
Establish robust internal control systems, including segregation of duties and regular audits</t>
  </si>
  <si>
    <t xml:space="preserve">Misallocation of costs </t>
  </si>
  <si>
    <t>Enforce strict anti-corruption policies and codes of conduct
Implement transparent processes for invoicing and payments
Conduct regular audits and investigations to detect and address any corrupt practices</t>
  </si>
  <si>
    <t>Provide training to staff on correct cost allocation procedures
Provide comprehensive training programs for staff involved in invoicing and payment
Develop and implement detailed guidelines and procedures for invoicing and payment processes
Regularly review and update training materials to reflect current best practices and regulatory changes</t>
  </si>
  <si>
    <t>Conduct regular audits to detect and correct misallocated costs
Regular audits to ensure compliance with verification procedures
Establish robust internal control systems, including segregation of duties and regular audits
Implement automated systems to track and verify invoices and payments</t>
  </si>
  <si>
    <t>Delivery receipts issued despite goods, works and service not delivered</t>
  </si>
  <si>
    <t>Require documentation and proof of delivery before signing receipts
Carry out regular audits</t>
  </si>
  <si>
    <t>Lack of capacity and knowledge on monitoring contract performance</t>
  </si>
  <si>
    <t>Assign adequate resources such that the number of the staff is proportional to the workload</t>
  </si>
  <si>
    <t>Require documentation and proof of delivery before signing receipts
Strengthen internal controls by implementing robust systems for monitoring, reporting, and auditing contract performance
Conduct regular reviews and audits</t>
  </si>
  <si>
    <t>Lack of communication the members of the receiving committee and those placing orders</t>
  </si>
  <si>
    <t>Establish processes to ensure the receiving committee has adequate and timely information on the orders</t>
  </si>
  <si>
    <t>IT system failure in invoicing and payment</t>
  </si>
  <si>
    <t xml:space="preserve"> Poor quality of IT system</t>
  </si>
  <si>
    <t>Invest in upgrading IT systems and infrastructure
Regularly maintain and update IT systems to ensure optimal performance
Provide training to staff on using IT systems effectively</t>
  </si>
  <si>
    <t>Lack of maintenance of the IT system</t>
  </si>
  <si>
    <t>Regularly update and patch software to prevent vulnerabilities</t>
  </si>
  <si>
    <t xml:space="preserve">Modifications to the tender invitation not recorded/published 
</t>
  </si>
  <si>
    <t xml:space="preserve"> Establish a process for the validation and review of tender documents, including the division of contracts into lots 
Disclose all potential conflict of interests through formal declarations
Implement regular monitoring and compliance checks to assess adherence to integrity standards in procurement activities, including the division of contracts into lots
Statutory Tenure Limit (rotation of procurement personnel)
Robust Personnel Selection and Integrity Vetting</t>
  </si>
  <si>
    <t xml:space="preserve"> Establish a process for the validation and review of tender documents, including the division of contracts into lots 
Disclose all potential conflict of interests through formal declarations
Promote whistle-blowing mechanisms
Provide training on ethical standards and consequences of malpractice
Development of a code of conduct
Rotation of procurement officials</t>
  </si>
  <si>
    <t xml:space="preserve">
Offer regular training sessions for procurement staff focused on market engagement strategies, techniques, and best practices
Conducting  interviews (in the pre-consultation process) with market stakeholders or people with expertise in a field 
Review existing market research reports to gain a comprehensive understanding of the current market landscape and supplier capabilities
Participate in private sector events to actively engage with the market and stay informed about emerging trends and opportunities</t>
  </si>
  <si>
    <t>Conducting  interviews (in the pre-consultation process) with market stakeholders or people with expertise in a field
Implement a category management approach to build sector-specific expertise or establish cross-departmental procurement teams to provide sector and subject-matter expertise
Participate in private sector events to actively engage with the market and stay informed about emerging trends and opportunities</t>
  </si>
  <si>
    <t>Maintain thorough documentation of all market engagement activities, including supplier interactions, communications, and decisions made
Strengthen internal controls by implementing robust systems for monitoring, reporting, and auditing public procurement procedures
Carry out regular audits
Rotation of procurement officials
Robust vetting and selection of officials</t>
  </si>
  <si>
    <t xml:space="preserve">Conflict of interest / corruption  </t>
  </si>
  <si>
    <t>Validation of any changes to the procurement plan by the head of the public entity
Promote whistle-blowing mechanisms
Carry out regular audits
Rotation of procurement officials</t>
  </si>
  <si>
    <t xml:space="preserve">This public procurement risk registry was developed under the project 'Enhancing transparency and integrity in the Greek public procurement system through an integrated risk management system and practical tools for its successful implementation, including a risk registry' (Output 3). The risk registry is intended to be used as a reference by public procurement policy makers and practitioners to guide the development of risk management strategies and the implementation of mitigation measures. The registry:
•       Is organized by stages of the public procurement lifecycle, first by main phase (pre-tender, tendering, post-tender) and then by detailed stage.
•       Focuses on risks related to corruption and fraud, but covers all public procurement risks.
•       Includes information regarding risks identified by Greek entities and the OECD.
•       Classifies the risk, mentions its potential root cause, and suggests potential mitigation measures (focusing on corruption and frau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0"/>
      <color theme="1"/>
      <name val="Arial"/>
      <family val="2"/>
    </font>
    <font>
      <u/>
      <sz val="10"/>
      <color theme="10"/>
      <name val="Arial"/>
      <family val="2"/>
    </font>
    <font>
      <sz val="8"/>
      <name val="Arial"/>
      <family val="2"/>
    </font>
    <font>
      <b/>
      <sz val="10"/>
      <color theme="1"/>
      <name val="Arial"/>
      <family val="2"/>
    </font>
    <font>
      <b/>
      <sz val="10"/>
      <color theme="0"/>
      <name val="Arial"/>
      <family val="2"/>
    </font>
    <font>
      <b/>
      <sz val="10"/>
      <name val="Arial"/>
      <family val="2"/>
    </font>
    <font>
      <sz val="10"/>
      <color theme="1"/>
      <name val="Arial"/>
      <family val="2"/>
    </font>
    <font>
      <sz val="10"/>
      <color theme="1"/>
      <name val="Arial"/>
      <family val="2"/>
    </font>
  </fonts>
  <fills count="9">
    <fill>
      <patternFill patternType="none"/>
    </fill>
    <fill>
      <patternFill patternType="gray125"/>
    </fill>
    <fill>
      <patternFill patternType="solid">
        <fgColor theme="4"/>
        <bgColor theme="4"/>
      </patternFill>
    </fill>
    <fill>
      <patternFill patternType="solid">
        <fgColor theme="0"/>
        <bgColor theme="4" tint="0.79998168889431442"/>
      </patternFill>
    </fill>
    <fill>
      <patternFill patternType="solid">
        <fgColor theme="0"/>
        <bgColor indexed="64"/>
      </patternFill>
    </fill>
    <fill>
      <patternFill patternType="solid">
        <fgColor theme="4" tint="0.39997558519241921"/>
        <bgColor indexed="64"/>
      </patternFill>
    </fill>
    <fill>
      <patternFill patternType="solid">
        <fgColor theme="0"/>
        <bgColor theme="4"/>
      </patternFill>
    </fill>
    <fill>
      <patternFill patternType="solid">
        <fgColor theme="0" tint="-0.249977111117893"/>
        <bgColor theme="4" tint="0.79998168889431442"/>
      </patternFill>
    </fill>
    <fill>
      <patternFill patternType="solid">
        <fgColor theme="0" tint="-0.249977111117893"/>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rgb="FF000000"/>
      </top>
      <bottom/>
      <diagonal/>
    </border>
    <border>
      <left style="medium">
        <color indexed="64"/>
      </left>
      <right style="medium">
        <color indexed="64"/>
      </right>
      <top style="medium">
        <color rgb="FF000000"/>
      </top>
      <bottom/>
      <diagonal/>
    </border>
    <border>
      <left style="thin">
        <color indexed="64"/>
      </left>
      <right/>
      <top/>
      <bottom/>
      <diagonal/>
    </border>
    <border>
      <left style="thin">
        <color theme="4" tint="0.39997558519241921"/>
      </left>
      <right/>
      <top style="medium">
        <color indexed="64"/>
      </top>
      <bottom/>
      <diagonal/>
    </border>
    <border>
      <left/>
      <right/>
      <top/>
      <bottom style="medium">
        <color indexed="64"/>
      </bottom>
      <diagonal/>
    </border>
    <border>
      <left style="thin">
        <color indexed="64"/>
      </left>
      <right/>
      <top/>
      <bottom style="medium">
        <color indexed="64"/>
      </bottom>
      <diagonal/>
    </border>
    <border>
      <left style="thin">
        <color indexed="64"/>
      </left>
      <right/>
      <top/>
      <bottom style="medium">
        <color rgb="FF000000"/>
      </bottom>
      <diagonal/>
    </border>
    <border>
      <left/>
      <right/>
      <top/>
      <bottom style="medium">
        <color rgb="FF000000"/>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3">
    <xf numFmtId="0" fontId="0" fillId="0" borderId="0"/>
    <xf numFmtId="0" fontId="1" fillId="0" borderId="0" applyNumberFormat="0" applyFill="0" applyBorder="0" applyAlignment="0" applyProtection="0"/>
    <xf numFmtId="0" fontId="6" fillId="0" borderId="0"/>
  </cellStyleXfs>
  <cellXfs count="91">
    <xf numFmtId="0" fontId="0" fillId="0" borderId="0" xfId="0"/>
    <xf numFmtId="0" fontId="0" fillId="0" borderId="0" xfId="0" applyAlignment="1">
      <alignment vertical="top"/>
    </xf>
    <xf numFmtId="0" fontId="3" fillId="0" borderId="0" xfId="0" applyFont="1"/>
    <xf numFmtId="0" fontId="3" fillId="0" borderId="0" xfId="0" applyFont="1" applyAlignment="1">
      <alignment vertical="top"/>
    </xf>
    <xf numFmtId="0" fontId="3" fillId="0" borderId="0" xfId="0" applyFont="1" applyAlignment="1">
      <alignment horizontal="left" vertical="top"/>
    </xf>
    <xf numFmtId="0" fontId="0" fillId="0" borderId="0" xfId="0" applyAlignment="1">
      <alignment horizontal="center" vertical="center"/>
    </xf>
    <xf numFmtId="0" fontId="3" fillId="0" borderId="0" xfId="0" applyFont="1" applyAlignment="1">
      <alignment horizontal="left" vertical="center"/>
    </xf>
    <xf numFmtId="0" fontId="3" fillId="0" borderId="1" xfId="0" applyFont="1" applyBorder="1" applyAlignment="1">
      <alignment horizontal="left" vertical="top"/>
    </xf>
    <xf numFmtId="0" fontId="4" fillId="2" borderId="0" xfId="0" applyFont="1" applyFill="1" applyAlignment="1">
      <alignment horizontal="center" vertical="center" wrapText="1"/>
    </xf>
    <xf numFmtId="0" fontId="4" fillId="2"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0" xfId="0" applyAlignment="1">
      <alignment horizontal="left" vertical="top"/>
    </xf>
    <xf numFmtId="0" fontId="3" fillId="0" borderId="0" xfId="0" applyFont="1" applyAlignment="1">
      <alignment horizontal="left"/>
    </xf>
    <xf numFmtId="0" fontId="5" fillId="0" borderId="1" xfId="0" applyFont="1" applyBorder="1" applyAlignment="1">
      <alignment horizontal="center" vertical="center"/>
    </xf>
    <xf numFmtId="0" fontId="0" fillId="0" borderId="7" xfId="0" applyBorder="1" applyAlignment="1">
      <alignment horizontal="left" vertical="top"/>
    </xf>
    <xf numFmtId="0" fontId="4" fillId="2" borderId="8" xfId="0" applyFont="1" applyFill="1" applyBorder="1" applyAlignment="1">
      <alignment horizontal="center" vertical="center" wrapText="1"/>
    </xf>
    <xf numFmtId="0" fontId="4" fillId="2" borderId="1" xfId="1"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4" fillId="2" borderId="15" xfId="1" applyFont="1" applyFill="1" applyBorder="1" applyAlignment="1">
      <alignment horizontal="center" vertical="center" wrapText="1"/>
    </xf>
    <xf numFmtId="0" fontId="4" fillId="2" borderId="1" xfId="1" applyFont="1" applyFill="1" applyBorder="1" applyAlignment="1">
      <alignment horizontal="center" vertical="top" wrapText="1"/>
    </xf>
    <xf numFmtId="0" fontId="4" fillId="2" borderId="17" xfId="0" applyFont="1" applyFill="1" applyBorder="1" applyAlignment="1">
      <alignment horizontal="center" vertical="center" wrapText="1"/>
    </xf>
    <xf numFmtId="0" fontId="0" fillId="0" borderId="0" xfId="0" applyAlignment="1">
      <alignment wrapText="1"/>
    </xf>
    <xf numFmtId="0" fontId="3" fillId="0" borderId="8" xfId="0" applyFont="1" applyBorder="1" applyAlignment="1">
      <alignment vertical="top"/>
    </xf>
    <xf numFmtId="0" fontId="0" fillId="0" borderId="22" xfId="0" applyBorder="1" applyAlignment="1">
      <alignment vertical="top" wrapText="1"/>
    </xf>
    <xf numFmtId="0" fontId="0" fillId="0" borderId="0" xfId="0" applyAlignment="1">
      <alignment vertical="top" wrapText="1"/>
    </xf>
    <xf numFmtId="0" fontId="3" fillId="0" borderId="25" xfId="0" applyFont="1" applyBorder="1" applyAlignment="1">
      <alignment vertical="top"/>
    </xf>
    <xf numFmtId="0" fontId="0" fillId="0" borderId="26" xfId="0" applyBorder="1" applyAlignment="1">
      <alignment vertical="top" wrapText="1"/>
    </xf>
    <xf numFmtId="0" fontId="3" fillId="0" borderId="23" xfId="0" applyFont="1" applyBorder="1" applyAlignment="1">
      <alignment vertical="top"/>
    </xf>
    <xf numFmtId="0" fontId="0" fillId="0" borderId="24" xfId="0" applyBorder="1" applyAlignment="1">
      <alignment vertical="top" wrapText="1"/>
    </xf>
    <xf numFmtId="0" fontId="4" fillId="2" borderId="0" xfId="1" applyFont="1" applyFill="1" applyBorder="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top"/>
    </xf>
    <xf numFmtId="0" fontId="7" fillId="0" borderId="0" xfId="0" applyFont="1" applyAlignment="1">
      <alignment horizontal="center"/>
    </xf>
    <xf numFmtId="0" fontId="7" fillId="0" borderId="1" xfId="0" applyFont="1" applyBorder="1" applyAlignment="1">
      <alignment horizontal="center" vertical="top"/>
    </xf>
    <xf numFmtId="0" fontId="7" fillId="0" borderId="1" xfId="0" applyFont="1" applyBorder="1" applyAlignment="1">
      <alignment horizontal="center"/>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4" borderId="1" xfId="0" applyFont="1" applyFill="1" applyBorder="1" applyAlignment="1">
      <alignment horizontal="center" vertical="center"/>
    </xf>
    <xf numFmtId="0" fontId="4" fillId="2" borderId="5" xfId="0" applyFont="1" applyFill="1" applyBorder="1" applyAlignment="1">
      <alignment horizontal="center" vertical="center" wrapText="1"/>
    </xf>
    <xf numFmtId="0" fontId="6" fillId="0" borderId="0" xfId="0" applyFont="1" applyAlignment="1">
      <alignment horizontal="center" vertical="top"/>
    </xf>
    <xf numFmtId="0" fontId="6" fillId="0" borderId="0" xfId="0" applyFont="1" applyAlignment="1">
      <alignment horizontal="center"/>
    </xf>
    <xf numFmtId="0" fontId="0" fillId="0" borderId="23" xfId="0" applyBorder="1" applyAlignment="1">
      <alignment horizontal="left" vertical="top" wrapText="1"/>
    </xf>
    <xf numFmtId="0" fontId="0" fillId="0" borderId="24" xfId="0" applyBorder="1" applyAlignment="1">
      <alignment horizontal="left" vertical="top" wrapText="1"/>
    </xf>
    <xf numFmtId="0" fontId="3" fillId="4" borderId="3"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6" fillId="0" borderId="0" xfId="0" applyFont="1" applyAlignment="1">
      <alignment horizontal="center" vertical="top"/>
    </xf>
    <xf numFmtId="0" fontId="5" fillId="4" borderId="3"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6" xfId="0" applyFont="1" applyFill="1" applyBorder="1" applyAlignment="1">
      <alignment horizontal="center" vertical="center" wrapText="1"/>
    </xf>
    <xf numFmtId="0" fontId="4" fillId="5" borderId="16" xfId="0" applyFont="1" applyFill="1" applyBorder="1" applyAlignment="1">
      <alignment horizontal="center" vertical="center"/>
    </xf>
    <xf numFmtId="0" fontId="4" fillId="5" borderId="0" xfId="0" applyFont="1" applyFill="1" applyAlignment="1">
      <alignment horizontal="center" vertical="center"/>
    </xf>
    <xf numFmtId="0" fontId="4" fillId="5" borderId="13" xfId="0" applyFont="1" applyFill="1" applyBorder="1" applyAlignment="1">
      <alignment horizontal="center" vertical="center"/>
    </xf>
    <xf numFmtId="0" fontId="4" fillId="5" borderId="11" xfId="0" applyFont="1" applyFill="1" applyBorder="1" applyAlignment="1">
      <alignment horizontal="center" vertical="center"/>
    </xf>
    <xf numFmtId="0" fontId="5" fillId="4" borderId="5"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4" fillId="5"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4" borderId="1" xfId="1" applyFont="1" applyFill="1" applyBorder="1" applyAlignment="1">
      <alignment horizontal="center" vertical="center" wrapText="1"/>
    </xf>
    <xf numFmtId="0" fontId="4" fillId="8" borderId="11" xfId="0" applyFont="1" applyFill="1" applyBorder="1" applyAlignment="1">
      <alignment horizontal="center" vertical="center" wrapText="1"/>
    </xf>
    <xf numFmtId="0" fontId="4" fillId="8" borderId="9" xfId="0" applyFont="1" applyFill="1" applyBorder="1" applyAlignment="1">
      <alignment horizontal="center" vertical="center" wrapText="1"/>
    </xf>
    <xf numFmtId="0" fontId="4" fillId="8" borderId="12" xfId="0" applyFont="1" applyFill="1" applyBorder="1" applyAlignment="1">
      <alignment horizontal="center" vertical="center" wrapText="1"/>
    </xf>
    <xf numFmtId="0" fontId="4" fillId="8" borderId="10" xfId="0" applyFont="1" applyFill="1" applyBorder="1" applyAlignment="1">
      <alignment horizontal="center" vertical="center" wrapText="1"/>
    </xf>
    <xf numFmtId="0" fontId="4" fillId="7" borderId="11" xfId="0" applyFont="1" applyFill="1" applyBorder="1" applyAlignment="1">
      <alignment horizontal="center" vertical="center" wrapText="1"/>
    </xf>
    <xf numFmtId="0" fontId="4" fillId="7" borderId="9" xfId="0" applyFont="1" applyFill="1" applyBorder="1" applyAlignment="1">
      <alignment horizontal="center" vertical="center" wrapText="1"/>
    </xf>
    <xf numFmtId="0" fontId="4" fillId="5" borderId="19" xfId="0" applyFont="1" applyFill="1" applyBorder="1" applyAlignment="1">
      <alignment horizontal="center" vertical="center"/>
    </xf>
    <xf numFmtId="0" fontId="4" fillId="5" borderId="20" xfId="0" applyFont="1" applyFill="1" applyBorder="1" applyAlignment="1">
      <alignment horizontal="center" vertical="center" wrapText="1"/>
    </xf>
    <xf numFmtId="0" fontId="4" fillId="5" borderId="21" xfId="0" applyFont="1" applyFill="1" applyBorder="1" applyAlignment="1">
      <alignment horizontal="center" vertical="center" wrapText="1"/>
    </xf>
    <xf numFmtId="0" fontId="4" fillId="5" borderId="18" xfId="0" applyFont="1" applyFill="1" applyBorder="1" applyAlignment="1">
      <alignment horizontal="center" vertical="center"/>
    </xf>
    <xf numFmtId="0" fontId="4" fillId="5" borderId="19"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4" borderId="1" xfId="0" applyFont="1" applyFill="1" applyBorder="1" applyAlignment="1">
      <alignment horizontal="center" vertical="center"/>
    </xf>
    <xf numFmtId="0" fontId="4" fillId="5" borderId="16" xfId="0" applyFont="1" applyFill="1" applyBorder="1" applyAlignment="1">
      <alignment horizontal="center" vertical="center" wrapText="1"/>
    </xf>
    <xf numFmtId="0" fontId="4" fillId="2" borderId="3" xfId="1"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1" xfId="0" applyFont="1" applyFill="1" applyBorder="1" applyAlignment="1">
      <alignment horizontal="center" vertical="center"/>
    </xf>
  </cellXfs>
  <cellStyles count="3">
    <cellStyle name="Hyperlink" xfId="1" builtinId="8"/>
    <cellStyle name="Normal" xfId="0" builtinId="0"/>
    <cellStyle name="Κανονικό 2" xfId="2" xr:uid="{89252B25-157A-444A-B410-19A3D2778CC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31EBE-65C2-4F89-BE47-3C28443F76ED}">
  <sheetPr>
    <tabColor theme="9" tint="0.79998168889431442"/>
  </sheetPr>
  <dimension ref="A1:B11"/>
  <sheetViews>
    <sheetView tabSelected="1" zoomScale="110" zoomScaleNormal="110" workbookViewId="0">
      <selection activeCell="A2" sqref="A2:B2"/>
    </sheetView>
  </sheetViews>
  <sheetFormatPr defaultRowHeight="12.5" x14ac:dyDescent="0.25"/>
  <cols>
    <col min="1" max="1" width="41.54296875" customWidth="1"/>
    <col min="2" max="2" width="76.54296875" style="25" customWidth="1"/>
  </cols>
  <sheetData>
    <row r="1" spans="1:2" ht="13" x14ac:dyDescent="0.25">
      <c r="A1" s="26" t="s">
        <v>0</v>
      </c>
      <c r="B1" s="27"/>
    </row>
    <row r="2" spans="1:2" ht="172" customHeight="1" x14ac:dyDescent="0.25">
      <c r="A2" s="47" t="s">
        <v>971</v>
      </c>
      <c r="B2" s="48"/>
    </row>
    <row r="3" spans="1:2" ht="13" thickBot="1" x14ac:dyDescent="0.3">
      <c r="A3" s="1"/>
      <c r="B3" s="28"/>
    </row>
    <row r="4" spans="1:2" ht="13" x14ac:dyDescent="0.25">
      <c r="A4" s="26" t="s">
        <v>1</v>
      </c>
      <c r="B4" s="27"/>
    </row>
    <row r="5" spans="1:2" ht="37.5" x14ac:dyDescent="0.25">
      <c r="A5" s="29" t="s">
        <v>2</v>
      </c>
      <c r="B5" s="30" t="s">
        <v>3</v>
      </c>
    </row>
    <row r="6" spans="1:2" ht="30.65" customHeight="1" x14ac:dyDescent="0.25">
      <c r="A6" s="29" t="s">
        <v>4</v>
      </c>
      <c r="B6" s="30" t="s">
        <v>5</v>
      </c>
    </row>
    <row r="7" spans="1:2" ht="131.5" customHeight="1" x14ac:dyDescent="0.25">
      <c r="A7" s="29" t="s">
        <v>6</v>
      </c>
      <c r="B7" s="30" t="s">
        <v>7</v>
      </c>
    </row>
    <row r="8" spans="1:2" ht="47.5" customHeight="1" thickBot="1" x14ac:dyDescent="0.3">
      <c r="A8" s="31" t="s">
        <v>8</v>
      </c>
      <c r="B8" s="32" t="s">
        <v>9</v>
      </c>
    </row>
    <row r="9" spans="1:2" ht="13" x14ac:dyDescent="0.3">
      <c r="A9" s="2"/>
    </row>
    <row r="11" spans="1:2" ht="13" x14ac:dyDescent="0.3">
      <c r="A11" s="2"/>
    </row>
  </sheetData>
  <mergeCells count="1">
    <mergeCell ref="A2:B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64595-529B-4FAC-83FD-EFBB1DB112BD}">
  <sheetPr>
    <tabColor theme="7" tint="0.79998168889431442"/>
  </sheetPr>
  <dimension ref="A1:D23"/>
  <sheetViews>
    <sheetView zoomScaleNormal="100" workbookViewId="0">
      <pane ySplit="3" topLeftCell="A4" activePane="bottomLeft" state="frozen"/>
      <selection pane="bottomLeft" activeCell="D19" sqref="A4:D19"/>
    </sheetView>
  </sheetViews>
  <sheetFormatPr defaultColWidth="8.7265625" defaultRowHeight="13" x14ac:dyDescent="0.3"/>
  <cols>
    <col min="1" max="1" width="38.453125" style="2" customWidth="1"/>
    <col min="2" max="2" width="52.54296875" customWidth="1"/>
    <col min="3" max="3" width="54.453125" style="2" customWidth="1"/>
    <col min="4" max="4" width="98.81640625" customWidth="1"/>
  </cols>
  <sheetData>
    <row r="1" spans="1:4" ht="23.15" customHeight="1" x14ac:dyDescent="0.25">
      <c r="A1" s="58" t="s">
        <v>482</v>
      </c>
      <c r="B1" s="59"/>
      <c r="C1" s="59"/>
      <c r="D1" s="59"/>
    </row>
    <row r="2" spans="1:4" ht="31.5" customHeight="1" thickBot="1" x14ac:dyDescent="0.3">
      <c r="A2" s="80" t="s">
        <v>564</v>
      </c>
      <c r="B2" s="83"/>
      <c r="C2" s="83"/>
      <c r="D2" s="83"/>
    </row>
    <row r="3" spans="1:4" s="11" customFormat="1" ht="33.65" customHeight="1" x14ac:dyDescent="0.25">
      <c r="A3" s="17" t="s">
        <v>12</v>
      </c>
      <c r="B3" s="17" t="s">
        <v>13</v>
      </c>
      <c r="C3" s="17" t="s">
        <v>14</v>
      </c>
      <c r="D3" s="17" t="s">
        <v>147</v>
      </c>
    </row>
    <row r="4" spans="1:4" ht="100" customHeight="1" x14ac:dyDescent="0.25">
      <c r="A4" s="72" t="s">
        <v>565</v>
      </c>
      <c r="B4" s="41" t="s">
        <v>566</v>
      </c>
      <c r="C4" s="41" t="s">
        <v>194</v>
      </c>
      <c r="D4" s="41" t="s">
        <v>567</v>
      </c>
    </row>
    <row r="5" spans="1:4" ht="100" customHeight="1" x14ac:dyDescent="0.25">
      <c r="A5" s="72"/>
      <c r="B5" s="41" t="s">
        <v>568</v>
      </c>
      <c r="C5" s="41" t="s">
        <v>129</v>
      </c>
      <c r="D5" s="41" t="s">
        <v>569</v>
      </c>
    </row>
    <row r="6" spans="1:4" ht="100" customHeight="1" x14ac:dyDescent="0.25">
      <c r="A6" s="72"/>
      <c r="B6" s="41" t="s">
        <v>253</v>
      </c>
      <c r="C6" s="41" t="s">
        <v>34</v>
      </c>
      <c r="D6" s="41" t="s">
        <v>570</v>
      </c>
    </row>
    <row r="7" spans="1:4" ht="100" customHeight="1" x14ac:dyDescent="0.25">
      <c r="A7" s="72"/>
      <c r="B7" s="41" t="s">
        <v>58</v>
      </c>
      <c r="C7" s="41" t="s">
        <v>55</v>
      </c>
      <c r="D7" s="41" t="s">
        <v>571</v>
      </c>
    </row>
    <row r="8" spans="1:4" ht="100" customHeight="1" x14ac:dyDescent="0.25">
      <c r="A8" s="72"/>
      <c r="B8" s="41" t="s">
        <v>572</v>
      </c>
      <c r="C8" s="41" t="s">
        <v>194</v>
      </c>
      <c r="D8" s="41" t="s">
        <v>573</v>
      </c>
    </row>
    <row r="9" spans="1:4" ht="100" customHeight="1" x14ac:dyDescent="0.25">
      <c r="A9" s="72" t="s">
        <v>574</v>
      </c>
      <c r="B9" s="41" t="s">
        <v>566</v>
      </c>
      <c r="C9" s="41" t="s">
        <v>194</v>
      </c>
      <c r="D9" s="41" t="s">
        <v>575</v>
      </c>
    </row>
    <row r="10" spans="1:4" ht="100" customHeight="1" x14ac:dyDescent="0.25">
      <c r="A10" s="72"/>
      <c r="B10" s="41" t="s">
        <v>576</v>
      </c>
      <c r="C10" s="41" t="s">
        <v>129</v>
      </c>
      <c r="D10" s="41" t="s">
        <v>577</v>
      </c>
    </row>
    <row r="11" spans="1:4" ht="155.15" customHeight="1" x14ac:dyDescent="0.25">
      <c r="A11" s="72"/>
      <c r="B11" s="41" t="s">
        <v>253</v>
      </c>
      <c r="C11" s="41" t="s">
        <v>578</v>
      </c>
      <c r="D11" s="41" t="s">
        <v>579</v>
      </c>
    </row>
    <row r="12" spans="1:4" ht="100" customHeight="1" x14ac:dyDescent="0.25">
      <c r="A12" s="41" t="s">
        <v>580</v>
      </c>
      <c r="B12" s="41" t="s">
        <v>581</v>
      </c>
      <c r="C12" s="41" t="s">
        <v>129</v>
      </c>
      <c r="D12" s="41" t="s">
        <v>582</v>
      </c>
    </row>
    <row r="13" spans="1:4" ht="100" customHeight="1" x14ac:dyDescent="0.25">
      <c r="A13" s="41" t="s">
        <v>583</v>
      </c>
      <c r="B13" s="41" t="s">
        <v>584</v>
      </c>
      <c r="C13" s="41" t="s">
        <v>129</v>
      </c>
      <c r="D13" s="41" t="s">
        <v>585</v>
      </c>
    </row>
    <row r="14" spans="1:4" ht="100" customHeight="1" x14ac:dyDescent="0.25">
      <c r="A14" s="72" t="s">
        <v>586</v>
      </c>
      <c r="B14" s="41" t="s">
        <v>566</v>
      </c>
      <c r="C14" s="41" t="s">
        <v>194</v>
      </c>
      <c r="D14" s="41" t="s">
        <v>587</v>
      </c>
    </row>
    <row r="15" spans="1:4" ht="100" customHeight="1" x14ac:dyDescent="0.25">
      <c r="A15" s="72"/>
      <c r="B15" s="41" t="s">
        <v>588</v>
      </c>
      <c r="C15" s="41" t="s">
        <v>129</v>
      </c>
      <c r="D15" s="41" t="s">
        <v>589</v>
      </c>
    </row>
    <row r="16" spans="1:4" ht="181" customHeight="1" x14ac:dyDescent="0.25">
      <c r="A16" s="72"/>
      <c r="B16" s="41" t="s">
        <v>590</v>
      </c>
      <c r="C16" s="41" t="s">
        <v>189</v>
      </c>
      <c r="D16" s="41" t="s">
        <v>591</v>
      </c>
    </row>
    <row r="17" spans="1:4" ht="100" customHeight="1" x14ac:dyDescent="0.25">
      <c r="A17" s="72"/>
      <c r="B17" s="41" t="s">
        <v>253</v>
      </c>
      <c r="C17" s="41" t="s">
        <v>194</v>
      </c>
      <c r="D17" s="41" t="s">
        <v>592</v>
      </c>
    </row>
    <row r="18" spans="1:4" ht="100" customHeight="1" x14ac:dyDescent="0.25">
      <c r="A18" s="72" t="s">
        <v>593</v>
      </c>
      <c r="B18" s="41" t="s">
        <v>594</v>
      </c>
      <c r="C18" s="41" t="s">
        <v>189</v>
      </c>
      <c r="D18" s="42" t="s">
        <v>595</v>
      </c>
    </row>
    <row r="19" spans="1:4" ht="162.65" customHeight="1" x14ac:dyDescent="0.25">
      <c r="A19" s="72"/>
      <c r="B19" s="41" t="s">
        <v>596</v>
      </c>
      <c r="C19" s="41" t="s">
        <v>129</v>
      </c>
      <c r="D19" s="42" t="s">
        <v>591</v>
      </c>
    </row>
    <row r="20" spans="1:4" ht="182.15" customHeight="1" x14ac:dyDescent="0.25">
      <c r="A20"/>
      <c r="C20"/>
    </row>
    <row r="21" spans="1:4" ht="74.150000000000006" customHeight="1" x14ac:dyDescent="0.25">
      <c r="A21"/>
      <c r="C21"/>
    </row>
    <row r="22" spans="1:4" ht="47.15" customHeight="1" x14ac:dyDescent="0.3"/>
    <row r="23" spans="1:4" ht="52.5" customHeight="1" x14ac:dyDescent="0.3"/>
  </sheetData>
  <mergeCells count="6">
    <mergeCell ref="A9:A11"/>
    <mergeCell ref="A1:D1"/>
    <mergeCell ref="A2:D2"/>
    <mergeCell ref="A18:A19"/>
    <mergeCell ref="A14:A17"/>
    <mergeCell ref="A4:A8"/>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CE002-5E2E-4DAC-8716-96239365BAAC}">
  <sheetPr>
    <tabColor theme="7" tint="0.79998168889431442"/>
  </sheetPr>
  <dimension ref="A1:D32"/>
  <sheetViews>
    <sheetView zoomScaleNormal="100" workbookViewId="0">
      <pane ySplit="3" topLeftCell="A4" activePane="bottomLeft" state="frozen"/>
      <selection pane="bottomLeft" activeCell="D17" sqref="A4:D17"/>
    </sheetView>
  </sheetViews>
  <sheetFormatPr defaultColWidth="8.7265625" defaultRowHeight="13" x14ac:dyDescent="0.3"/>
  <cols>
    <col min="1" max="1" width="56" style="2" customWidth="1"/>
    <col min="2" max="2" width="67.54296875" customWidth="1"/>
    <col min="3" max="3" width="68.1796875" style="4" customWidth="1"/>
    <col min="4" max="4" width="75.7265625" customWidth="1"/>
  </cols>
  <sheetData>
    <row r="1" spans="1:4" ht="26.15" customHeight="1" x14ac:dyDescent="0.25">
      <c r="A1" s="58" t="s">
        <v>482</v>
      </c>
      <c r="B1" s="58"/>
      <c r="C1" s="58"/>
      <c r="D1" s="58"/>
    </row>
    <row r="2" spans="1:4" ht="39" customHeight="1" thickBot="1" x14ac:dyDescent="0.3">
      <c r="A2" s="80" t="s">
        <v>597</v>
      </c>
      <c r="B2" s="80"/>
      <c r="C2" s="80"/>
      <c r="D2" s="80"/>
    </row>
    <row r="3" spans="1:4" s="11" customFormat="1" ht="47.5" customHeight="1" x14ac:dyDescent="0.25">
      <c r="A3" s="17" t="s">
        <v>12</v>
      </c>
      <c r="B3" s="17" t="s">
        <v>4</v>
      </c>
      <c r="C3" s="17" t="s">
        <v>14</v>
      </c>
      <c r="D3" s="17" t="s">
        <v>147</v>
      </c>
    </row>
    <row r="4" spans="1:4" ht="100" customHeight="1" x14ac:dyDescent="0.25">
      <c r="A4" s="72" t="s">
        <v>598</v>
      </c>
      <c r="B4" s="41" t="s">
        <v>599</v>
      </c>
      <c r="C4" s="40" t="s">
        <v>600</v>
      </c>
      <c r="D4" s="42" t="s">
        <v>601</v>
      </c>
    </row>
    <row r="5" spans="1:4" ht="100" customHeight="1" x14ac:dyDescent="0.25">
      <c r="A5" s="72"/>
      <c r="B5" s="41" t="s">
        <v>602</v>
      </c>
      <c r="C5" s="41" t="s">
        <v>129</v>
      </c>
      <c r="D5" s="42" t="s">
        <v>603</v>
      </c>
    </row>
    <row r="6" spans="1:4" ht="100" customHeight="1" x14ac:dyDescent="0.25">
      <c r="A6" s="72"/>
      <c r="B6" s="41" t="s">
        <v>297</v>
      </c>
      <c r="C6" s="41" t="s">
        <v>49</v>
      </c>
      <c r="D6" s="42" t="s">
        <v>604</v>
      </c>
    </row>
    <row r="7" spans="1:4" ht="130" customHeight="1" x14ac:dyDescent="0.25">
      <c r="A7" s="72" t="s">
        <v>605</v>
      </c>
      <c r="B7" s="41" t="s">
        <v>606</v>
      </c>
      <c r="C7" s="41" t="s">
        <v>607</v>
      </c>
      <c r="D7" s="42" t="s">
        <v>608</v>
      </c>
    </row>
    <row r="8" spans="1:4" ht="100" customHeight="1" x14ac:dyDescent="0.25">
      <c r="A8" s="72"/>
      <c r="B8" s="41" t="s">
        <v>599</v>
      </c>
      <c r="C8" s="41" t="s">
        <v>49</v>
      </c>
      <c r="D8" s="42" t="s">
        <v>609</v>
      </c>
    </row>
    <row r="9" spans="1:4" ht="100" customHeight="1" x14ac:dyDescent="0.25">
      <c r="A9" s="72"/>
      <c r="B9" s="41" t="s">
        <v>610</v>
      </c>
      <c r="C9" s="41" t="s">
        <v>18</v>
      </c>
      <c r="D9" s="42" t="s">
        <v>603</v>
      </c>
    </row>
    <row r="10" spans="1:4" ht="100" customHeight="1" x14ac:dyDescent="0.25">
      <c r="A10" s="72"/>
      <c r="B10" s="41" t="s">
        <v>297</v>
      </c>
      <c r="C10" s="41" t="s">
        <v>49</v>
      </c>
      <c r="D10" s="42" t="s">
        <v>611</v>
      </c>
    </row>
    <row r="11" spans="1:4" ht="100" customHeight="1" x14ac:dyDescent="0.25">
      <c r="A11" s="41" t="s">
        <v>612</v>
      </c>
      <c r="B11" s="41" t="s">
        <v>613</v>
      </c>
      <c r="C11" s="41" t="s">
        <v>93</v>
      </c>
      <c r="D11" s="42" t="s">
        <v>614</v>
      </c>
    </row>
    <row r="12" spans="1:4" ht="100" customHeight="1" x14ac:dyDescent="0.25">
      <c r="A12" s="72" t="s">
        <v>615</v>
      </c>
      <c r="B12" s="41" t="s">
        <v>253</v>
      </c>
      <c r="C12" s="41" t="s">
        <v>103</v>
      </c>
      <c r="D12" s="42" t="s">
        <v>616</v>
      </c>
    </row>
    <row r="13" spans="1:4" ht="100" customHeight="1" x14ac:dyDescent="0.25">
      <c r="A13" s="72"/>
      <c r="B13" s="41" t="s">
        <v>599</v>
      </c>
      <c r="C13" s="41" t="s">
        <v>49</v>
      </c>
      <c r="D13" s="42" t="s">
        <v>617</v>
      </c>
    </row>
    <row r="14" spans="1:4" ht="100" customHeight="1" x14ac:dyDescent="0.25">
      <c r="A14" s="72"/>
      <c r="B14" s="41" t="s">
        <v>618</v>
      </c>
      <c r="C14" s="41" t="s">
        <v>619</v>
      </c>
      <c r="D14" s="42" t="s">
        <v>620</v>
      </c>
    </row>
    <row r="15" spans="1:4" ht="153" customHeight="1" x14ac:dyDescent="0.25">
      <c r="A15" s="86" t="s">
        <v>621</v>
      </c>
      <c r="B15" s="41" t="s">
        <v>622</v>
      </c>
      <c r="C15" s="41" t="s">
        <v>160</v>
      </c>
      <c r="D15" s="42" t="s">
        <v>623</v>
      </c>
    </row>
    <row r="16" spans="1:4" ht="100" customHeight="1" x14ac:dyDescent="0.25">
      <c r="A16" s="86"/>
      <c r="B16" s="41" t="s">
        <v>624</v>
      </c>
      <c r="C16" s="41" t="s">
        <v>55</v>
      </c>
      <c r="D16" s="42" t="s">
        <v>625</v>
      </c>
    </row>
    <row r="17" spans="1:4" ht="100" customHeight="1" x14ac:dyDescent="0.25">
      <c r="A17" s="86"/>
      <c r="B17" s="41" t="s">
        <v>626</v>
      </c>
      <c r="C17" s="41" t="s">
        <v>160</v>
      </c>
      <c r="D17" s="42" t="s">
        <v>627</v>
      </c>
    </row>
    <row r="18" spans="1:4" ht="148.5" customHeight="1" x14ac:dyDescent="0.3"/>
    <row r="19" spans="1:4" ht="69" customHeight="1" x14ac:dyDescent="0.3"/>
    <row r="20" spans="1:4" ht="27.65" customHeight="1" x14ac:dyDescent="0.3"/>
    <row r="21" spans="1:4" ht="42.65" customHeight="1" x14ac:dyDescent="0.3"/>
    <row r="22" spans="1:4" ht="70" customHeight="1" x14ac:dyDescent="0.3"/>
    <row r="23" spans="1:4" ht="35.15" customHeight="1" x14ac:dyDescent="0.3"/>
    <row r="25" spans="1:4" ht="22" customHeight="1" x14ac:dyDescent="0.3"/>
    <row r="32" spans="1:4" ht="31.5" customHeight="1" x14ac:dyDescent="0.3"/>
  </sheetData>
  <mergeCells count="6">
    <mergeCell ref="A12:A14"/>
    <mergeCell ref="A15:A17"/>
    <mergeCell ref="A4:A6"/>
    <mergeCell ref="A7:A10"/>
    <mergeCell ref="A1:D1"/>
    <mergeCell ref="A2:D2"/>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505E9-0FE1-40DE-A427-659C5ACDFD9A}">
  <sheetPr>
    <tabColor theme="7" tint="0.79998168889431442"/>
  </sheetPr>
  <dimension ref="A1:D50"/>
  <sheetViews>
    <sheetView zoomScaleNormal="100" workbookViewId="0">
      <pane ySplit="3" topLeftCell="A4" activePane="bottomLeft" state="frozen"/>
      <selection pane="bottomLeft" activeCell="C5" sqref="C5"/>
    </sheetView>
  </sheetViews>
  <sheetFormatPr defaultColWidth="8.7265625" defaultRowHeight="13" x14ac:dyDescent="0.3"/>
  <cols>
    <col min="1" max="1" width="41.81640625" style="2" customWidth="1"/>
    <col min="2" max="2" width="62.81640625" customWidth="1"/>
    <col min="3" max="3" width="61.453125" style="2" customWidth="1"/>
    <col min="4" max="4" width="78.81640625" customWidth="1"/>
  </cols>
  <sheetData>
    <row r="1" spans="1:4" ht="32.15" customHeight="1" x14ac:dyDescent="0.25">
      <c r="A1" s="58" t="s">
        <v>482</v>
      </c>
      <c r="B1" s="59"/>
      <c r="C1" s="59"/>
      <c r="D1" s="59"/>
    </row>
    <row r="2" spans="1:4" ht="46" customHeight="1" thickBot="1" x14ac:dyDescent="0.3">
      <c r="A2" s="80" t="s">
        <v>628</v>
      </c>
      <c r="B2" s="83"/>
      <c r="C2" s="83"/>
      <c r="D2" s="59"/>
    </row>
    <row r="3" spans="1:4" s="11" customFormat="1" ht="50.5" customHeight="1" x14ac:dyDescent="0.25">
      <c r="A3" s="17" t="s">
        <v>12</v>
      </c>
      <c r="B3" s="17" t="s">
        <v>4</v>
      </c>
      <c r="C3" s="17" t="s">
        <v>14</v>
      </c>
      <c r="D3" s="23" t="s">
        <v>147</v>
      </c>
    </row>
    <row r="4" spans="1:4" ht="190" customHeight="1" x14ac:dyDescent="0.25">
      <c r="A4" s="72" t="s">
        <v>629</v>
      </c>
      <c r="B4" s="41" t="s">
        <v>253</v>
      </c>
      <c r="C4" s="41" t="s">
        <v>103</v>
      </c>
      <c r="D4" s="42" t="s">
        <v>630</v>
      </c>
    </row>
    <row r="5" spans="1:4" ht="100" customHeight="1" x14ac:dyDescent="0.25">
      <c r="A5" s="72"/>
      <c r="B5" s="41" t="s">
        <v>540</v>
      </c>
      <c r="C5" s="41" t="s">
        <v>129</v>
      </c>
      <c r="D5" s="42" t="s">
        <v>631</v>
      </c>
    </row>
    <row r="6" spans="1:4" ht="100" customHeight="1" x14ac:dyDescent="0.25">
      <c r="A6" s="72"/>
      <c r="B6" s="41" t="s">
        <v>632</v>
      </c>
      <c r="C6" s="41" t="s">
        <v>129</v>
      </c>
      <c r="D6" s="42" t="s">
        <v>633</v>
      </c>
    </row>
    <row r="7" spans="1:4" ht="100" customHeight="1" x14ac:dyDescent="0.25">
      <c r="A7" s="72"/>
      <c r="B7" s="41" t="s">
        <v>299</v>
      </c>
      <c r="C7" s="41" t="s">
        <v>189</v>
      </c>
      <c r="D7" s="42" t="s">
        <v>634</v>
      </c>
    </row>
    <row r="8" spans="1:4" ht="105" customHeight="1" x14ac:dyDescent="0.25">
      <c r="A8" s="72" t="s">
        <v>635</v>
      </c>
      <c r="B8" s="41" t="s">
        <v>636</v>
      </c>
      <c r="C8" s="41" t="s">
        <v>129</v>
      </c>
      <c r="D8" s="42" t="s">
        <v>637</v>
      </c>
    </row>
    <row r="9" spans="1:4" ht="100" customHeight="1" x14ac:dyDescent="0.25">
      <c r="A9" s="72"/>
      <c r="B9" s="41" t="s">
        <v>638</v>
      </c>
      <c r="C9" s="41" t="s">
        <v>129</v>
      </c>
      <c r="D9" s="42" t="s">
        <v>639</v>
      </c>
    </row>
    <row r="10" spans="1:4" ht="100" customHeight="1" x14ac:dyDescent="0.25">
      <c r="A10" s="72" t="s">
        <v>640</v>
      </c>
      <c r="B10" s="41" t="s">
        <v>253</v>
      </c>
      <c r="C10" s="41" t="s">
        <v>103</v>
      </c>
      <c r="D10" s="42" t="s">
        <v>641</v>
      </c>
    </row>
    <row r="11" spans="1:4" ht="100" customHeight="1" x14ac:dyDescent="0.25">
      <c r="A11" s="72"/>
      <c r="B11" s="41" t="s">
        <v>540</v>
      </c>
      <c r="C11" s="41" t="s">
        <v>129</v>
      </c>
      <c r="D11" s="42" t="s">
        <v>642</v>
      </c>
    </row>
    <row r="12" spans="1:4" ht="100" customHeight="1" x14ac:dyDescent="0.25">
      <c r="A12" s="72"/>
      <c r="B12" s="41" t="s">
        <v>643</v>
      </c>
      <c r="C12" s="41" t="s">
        <v>381</v>
      </c>
      <c r="D12" s="42" t="s">
        <v>644</v>
      </c>
    </row>
    <row r="13" spans="1:4" ht="100" customHeight="1" x14ac:dyDescent="0.25">
      <c r="A13" s="72"/>
      <c r="B13" s="41" t="s">
        <v>645</v>
      </c>
      <c r="C13" s="41" t="s">
        <v>189</v>
      </c>
      <c r="D13" s="42" t="s">
        <v>646</v>
      </c>
    </row>
    <row r="14" spans="1:4" ht="100" customHeight="1" x14ac:dyDescent="0.25">
      <c r="A14" s="72"/>
      <c r="B14" s="41" t="s">
        <v>647</v>
      </c>
      <c r="C14" s="41" t="s">
        <v>189</v>
      </c>
      <c r="D14" s="42" t="s">
        <v>648</v>
      </c>
    </row>
    <row r="15" spans="1:4" ht="100" customHeight="1" x14ac:dyDescent="0.25">
      <c r="A15" s="72" t="s">
        <v>649</v>
      </c>
      <c r="B15" s="41" t="s">
        <v>632</v>
      </c>
      <c r="C15" s="41" t="s">
        <v>129</v>
      </c>
      <c r="D15" s="42" t="s">
        <v>650</v>
      </c>
    </row>
    <row r="16" spans="1:4" ht="100" customHeight="1" x14ac:dyDescent="0.25">
      <c r="A16" s="72"/>
      <c r="B16" s="41" t="s">
        <v>651</v>
      </c>
      <c r="C16" s="41" t="s">
        <v>129</v>
      </c>
      <c r="D16" s="42" t="s">
        <v>652</v>
      </c>
    </row>
    <row r="17" spans="1:4" ht="100" customHeight="1" x14ac:dyDescent="0.25">
      <c r="A17" s="72"/>
      <c r="B17" s="41" t="s">
        <v>653</v>
      </c>
      <c r="C17" s="41" t="s">
        <v>129</v>
      </c>
      <c r="D17" s="42" t="s">
        <v>654</v>
      </c>
    </row>
    <row r="18" spans="1:4" ht="100" customHeight="1" x14ac:dyDescent="0.25">
      <c r="A18" s="72"/>
      <c r="B18" s="41" t="s">
        <v>655</v>
      </c>
      <c r="C18" s="41" t="s">
        <v>18</v>
      </c>
      <c r="D18" s="41" t="s">
        <v>656</v>
      </c>
    </row>
    <row r="19" spans="1:4" ht="100" customHeight="1" x14ac:dyDescent="0.25">
      <c r="A19" s="72" t="s">
        <v>657</v>
      </c>
      <c r="B19" s="41" t="s">
        <v>632</v>
      </c>
      <c r="C19" s="41" t="s">
        <v>129</v>
      </c>
      <c r="D19" s="41" t="s">
        <v>658</v>
      </c>
    </row>
    <row r="20" spans="1:4" ht="106" customHeight="1" x14ac:dyDescent="0.25">
      <c r="A20" s="72"/>
      <c r="B20" s="41" t="s">
        <v>659</v>
      </c>
      <c r="C20" s="41" t="s">
        <v>189</v>
      </c>
      <c r="D20" s="41" t="s">
        <v>623</v>
      </c>
    </row>
    <row r="21" spans="1:4" ht="100" customHeight="1" x14ac:dyDescent="0.25">
      <c r="A21" s="72"/>
      <c r="B21" s="41" t="s">
        <v>621</v>
      </c>
      <c r="C21" s="41" t="s">
        <v>660</v>
      </c>
      <c r="D21" s="41" t="s">
        <v>627</v>
      </c>
    </row>
    <row r="22" spans="1:4" ht="100" customHeight="1" x14ac:dyDescent="0.25">
      <c r="A22" s="72"/>
      <c r="B22" s="41" t="s">
        <v>661</v>
      </c>
      <c r="C22" s="41" t="s">
        <v>129</v>
      </c>
      <c r="D22" s="41" t="s">
        <v>662</v>
      </c>
    </row>
    <row r="23" spans="1:4" ht="100" customHeight="1" x14ac:dyDescent="0.25">
      <c r="A23" s="72"/>
      <c r="B23" s="41" t="s">
        <v>663</v>
      </c>
      <c r="C23" s="41" t="s">
        <v>55</v>
      </c>
      <c r="D23" s="41" t="s">
        <v>664</v>
      </c>
    </row>
    <row r="24" spans="1:4" ht="100" customHeight="1" x14ac:dyDescent="0.25">
      <c r="A24" s="71" t="s">
        <v>665</v>
      </c>
      <c r="B24" s="41" t="s">
        <v>666</v>
      </c>
      <c r="C24" s="41" t="s">
        <v>381</v>
      </c>
      <c r="D24" s="42" t="s">
        <v>667</v>
      </c>
    </row>
    <row r="25" spans="1:4" ht="100" customHeight="1" x14ac:dyDescent="0.25">
      <c r="A25" s="71"/>
      <c r="B25" s="41" t="s">
        <v>668</v>
      </c>
      <c r="C25" s="41" t="s">
        <v>189</v>
      </c>
      <c r="D25" s="42" t="s">
        <v>633</v>
      </c>
    </row>
    <row r="26" spans="1:4" ht="100" customHeight="1" x14ac:dyDescent="0.25">
      <c r="A26" s="71"/>
      <c r="B26" s="41" t="s">
        <v>669</v>
      </c>
      <c r="C26" s="41" t="s">
        <v>310</v>
      </c>
      <c r="D26" s="42" t="s">
        <v>670</v>
      </c>
    </row>
    <row r="27" spans="1:4" ht="100" customHeight="1" x14ac:dyDescent="0.25">
      <c r="A27" s="71"/>
      <c r="B27" s="41" t="s">
        <v>58</v>
      </c>
      <c r="C27" s="40" t="s">
        <v>18</v>
      </c>
      <c r="D27" s="42" t="s">
        <v>671</v>
      </c>
    </row>
    <row r="28" spans="1:4" ht="179.15" customHeight="1" x14ac:dyDescent="0.25">
      <c r="A28" s="71"/>
      <c r="B28" s="41" t="s">
        <v>253</v>
      </c>
      <c r="C28" s="41" t="s">
        <v>103</v>
      </c>
      <c r="D28" s="42" t="s">
        <v>672</v>
      </c>
    </row>
    <row r="29" spans="1:4" ht="130" customHeight="1" x14ac:dyDescent="0.25">
      <c r="A29" s="71"/>
      <c r="B29" s="41" t="s">
        <v>673</v>
      </c>
      <c r="C29" s="41" t="s">
        <v>450</v>
      </c>
      <c r="D29" s="42" t="s">
        <v>674</v>
      </c>
    </row>
    <row r="30" spans="1:4" ht="100" customHeight="1" x14ac:dyDescent="0.25">
      <c r="A30" s="72" t="s">
        <v>675</v>
      </c>
      <c r="B30" s="41" t="s">
        <v>116</v>
      </c>
      <c r="C30" s="41" t="s">
        <v>189</v>
      </c>
      <c r="D30" s="42" t="s">
        <v>676</v>
      </c>
    </row>
    <row r="31" spans="1:4" ht="100" customHeight="1" x14ac:dyDescent="0.25">
      <c r="A31" s="72"/>
      <c r="B31" s="41" t="s">
        <v>226</v>
      </c>
      <c r="C31" s="41" t="s">
        <v>381</v>
      </c>
      <c r="D31" s="42" t="s">
        <v>677</v>
      </c>
    </row>
    <row r="32" spans="1:4" ht="100" customHeight="1" x14ac:dyDescent="0.25">
      <c r="A32" s="72"/>
      <c r="B32" s="41" t="s">
        <v>678</v>
      </c>
      <c r="C32" s="41" t="s">
        <v>189</v>
      </c>
      <c r="D32" s="42" t="s">
        <v>679</v>
      </c>
    </row>
    <row r="33" spans="1:4" ht="100" customHeight="1" x14ac:dyDescent="0.25">
      <c r="A33" s="72" t="s">
        <v>680</v>
      </c>
      <c r="B33" s="41" t="s">
        <v>253</v>
      </c>
      <c r="C33" s="41" t="s">
        <v>103</v>
      </c>
      <c r="D33" s="42" t="s">
        <v>681</v>
      </c>
    </row>
    <row r="34" spans="1:4" ht="100" customHeight="1" x14ac:dyDescent="0.25">
      <c r="A34" s="72"/>
      <c r="B34" s="41" t="s">
        <v>682</v>
      </c>
      <c r="C34" s="41" t="s">
        <v>18</v>
      </c>
      <c r="D34" s="42" t="s">
        <v>683</v>
      </c>
    </row>
    <row r="35" spans="1:4" ht="100" customHeight="1" x14ac:dyDescent="0.25">
      <c r="A35" s="41" t="s">
        <v>684</v>
      </c>
      <c r="B35" s="41" t="s">
        <v>632</v>
      </c>
      <c r="C35" s="41" t="s">
        <v>18</v>
      </c>
      <c r="D35" s="42" t="s">
        <v>685</v>
      </c>
    </row>
    <row r="36" spans="1:4" ht="164.5" customHeight="1" x14ac:dyDescent="0.25">
      <c r="A36" s="70" t="s">
        <v>686</v>
      </c>
      <c r="B36" s="41" t="s">
        <v>253</v>
      </c>
      <c r="C36" s="41" t="s">
        <v>34</v>
      </c>
      <c r="D36" s="42" t="s">
        <v>687</v>
      </c>
    </row>
    <row r="37" spans="1:4" ht="100" customHeight="1" x14ac:dyDescent="0.25">
      <c r="A37" s="70"/>
      <c r="B37" s="41" t="s">
        <v>678</v>
      </c>
      <c r="C37" s="41" t="s">
        <v>189</v>
      </c>
      <c r="D37" s="42" t="s">
        <v>688</v>
      </c>
    </row>
    <row r="38" spans="1:4" ht="100" customHeight="1" x14ac:dyDescent="0.25">
      <c r="A38" s="72" t="s">
        <v>689</v>
      </c>
      <c r="B38" s="41" t="s">
        <v>690</v>
      </c>
      <c r="C38" s="41" t="s">
        <v>381</v>
      </c>
      <c r="D38" s="42" t="s">
        <v>691</v>
      </c>
    </row>
    <row r="39" spans="1:4" ht="100" customHeight="1" x14ac:dyDescent="0.25">
      <c r="A39" s="72"/>
      <c r="B39" s="41" t="s">
        <v>692</v>
      </c>
      <c r="C39" s="41" t="s">
        <v>189</v>
      </c>
      <c r="D39" s="42" t="s">
        <v>693</v>
      </c>
    </row>
    <row r="40" spans="1:4" ht="100" customHeight="1" x14ac:dyDescent="0.25">
      <c r="A40" s="72"/>
      <c r="B40" s="41" t="s">
        <v>694</v>
      </c>
      <c r="C40" s="41" t="s">
        <v>450</v>
      </c>
      <c r="D40" s="42" t="s">
        <v>695</v>
      </c>
    </row>
    <row r="41" spans="1:4" ht="100" customHeight="1" x14ac:dyDescent="0.25">
      <c r="A41" s="72"/>
      <c r="B41" s="41" t="s">
        <v>253</v>
      </c>
      <c r="C41" s="41" t="s">
        <v>381</v>
      </c>
      <c r="D41" s="42" t="s">
        <v>696</v>
      </c>
    </row>
    <row r="42" spans="1:4" ht="100" customHeight="1" x14ac:dyDescent="0.25">
      <c r="A42" s="72" t="s">
        <v>697</v>
      </c>
      <c r="B42" s="41" t="s">
        <v>698</v>
      </c>
      <c r="C42" s="41" t="s">
        <v>160</v>
      </c>
      <c r="D42" s="42" t="s">
        <v>699</v>
      </c>
    </row>
    <row r="43" spans="1:4" ht="100" customHeight="1" x14ac:dyDescent="0.25">
      <c r="A43" s="72"/>
      <c r="B43" s="41" t="s">
        <v>700</v>
      </c>
      <c r="C43" s="41" t="s">
        <v>129</v>
      </c>
      <c r="D43" s="42" t="s">
        <v>701</v>
      </c>
    </row>
    <row r="44" spans="1:4" ht="100" customHeight="1" x14ac:dyDescent="0.25">
      <c r="A44" s="72" t="s">
        <v>702</v>
      </c>
      <c r="B44" s="41" t="s">
        <v>703</v>
      </c>
      <c r="C44" s="41" t="s">
        <v>129</v>
      </c>
      <c r="D44" s="42" t="s">
        <v>658</v>
      </c>
    </row>
    <row r="45" spans="1:4" ht="100" customHeight="1" x14ac:dyDescent="0.25">
      <c r="A45" s="72"/>
      <c r="B45" s="41" t="s">
        <v>704</v>
      </c>
      <c r="C45" s="41" t="s">
        <v>70</v>
      </c>
      <c r="D45" s="42" t="s">
        <v>705</v>
      </c>
    </row>
    <row r="46" spans="1:4" ht="134.15" customHeight="1" x14ac:dyDescent="0.25">
      <c r="A46" s="72" t="s">
        <v>706</v>
      </c>
      <c r="B46" s="41" t="s">
        <v>253</v>
      </c>
      <c r="C46" s="42" t="s">
        <v>186</v>
      </c>
      <c r="D46" s="42" t="s">
        <v>707</v>
      </c>
    </row>
    <row r="47" spans="1:4" ht="100" customHeight="1" x14ac:dyDescent="0.25">
      <c r="A47" s="72"/>
      <c r="B47" s="42" t="s">
        <v>636</v>
      </c>
      <c r="C47" s="41" t="s">
        <v>129</v>
      </c>
      <c r="D47" s="42" t="s">
        <v>633</v>
      </c>
    </row>
    <row r="48" spans="1:4" ht="100" customHeight="1" x14ac:dyDescent="0.25">
      <c r="A48" s="72"/>
      <c r="B48" s="42" t="s">
        <v>708</v>
      </c>
      <c r="C48" s="41" t="s">
        <v>189</v>
      </c>
      <c r="D48" s="42" t="s">
        <v>709</v>
      </c>
    </row>
    <row r="49" spans="1:4" ht="103.5" customHeight="1" x14ac:dyDescent="0.25">
      <c r="A49" s="72" t="s">
        <v>710</v>
      </c>
      <c r="B49" s="41" t="s">
        <v>253</v>
      </c>
      <c r="C49" s="41" t="s">
        <v>34</v>
      </c>
      <c r="D49" s="42" t="s">
        <v>711</v>
      </c>
    </row>
    <row r="50" spans="1:4" ht="68.5" customHeight="1" x14ac:dyDescent="0.25">
      <c r="A50" s="72"/>
      <c r="B50" s="41" t="s">
        <v>299</v>
      </c>
      <c r="C50" s="41" t="s">
        <v>29</v>
      </c>
      <c r="D50" s="15" t="s">
        <v>712</v>
      </c>
    </row>
  </sheetData>
  <mergeCells count="16">
    <mergeCell ref="A1:D1"/>
    <mergeCell ref="A2:D2"/>
    <mergeCell ref="A30:A32"/>
    <mergeCell ref="A33:A34"/>
    <mergeCell ref="A10:A14"/>
    <mergeCell ref="A4:A7"/>
    <mergeCell ref="A24:A29"/>
    <mergeCell ref="A8:A9"/>
    <mergeCell ref="A15:A18"/>
    <mergeCell ref="A19:A23"/>
    <mergeCell ref="A49:A50"/>
    <mergeCell ref="A46:A48"/>
    <mergeCell ref="A44:A45"/>
    <mergeCell ref="A42:A43"/>
    <mergeCell ref="A36:A37"/>
    <mergeCell ref="A38:A41"/>
  </mergeCells>
  <phoneticPr fontId="2" type="noConversion"/>
  <pageMargins left="0.7" right="0.7" top="0.75" bottom="0.75" header="0.3" footer="0.3"/>
  <pageSetup paperSize="9" orientation="portrait" r:id="rId1"/>
  <headerFooter>
    <oddFooter>&amp;C_x000D_&amp;1#&amp;"Calibri"&amp;10&amp;K0000FF Restricted Use - À usage restrain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818A8-9F1F-407D-8452-78E26EEFDE26}">
  <sheetPr>
    <tabColor theme="7" tint="0.79998168889431442"/>
  </sheetPr>
  <dimension ref="A1:D41"/>
  <sheetViews>
    <sheetView zoomScaleNormal="100" workbookViewId="0">
      <pane ySplit="3" topLeftCell="A4" activePane="bottomLeft" state="frozen"/>
      <selection pane="bottomLeft" activeCell="D22" sqref="D22"/>
    </sheetView>
  </sheetViews>
  <sheetFormatPr defaultColWidth="8.7265625" defaultRowHeight="13" x14ac:dyDescent="0.3"/>
  <cols>
    <col min="1" max="1" width="54.453125" style="2" customWidth="1"/>
    <col min="2" max="2" width="48.81640625" style="3" customWidth="1"/>
    <col min="3" max="3" width="39.54296875" style="3" customWidth="1"/>
    <col min="4" max="4" width="91.54296875" customWidth="1"/>
  </cols>
  <sheetData>
    <row r="1" spans="1:4" x14ac:dyDescent="0.25">
      <c r="A1" s="58" t="s">
        <v>482</v>
      </c>
      <c r="B1" s="58"/>
      <c r="C1" s="58"/>
      <c r="D1" s="58"/>
    </row>
    <row r="2" spans="1:4" ht="44.5" customHeight="1" thickBot="1" x14ac:dyDescent="0.3">
      <c r="A2" s="80" t="s">
        <v>713</v>
      </c>
      <c r="B2" s="80"/>
      <c r="C2" s="80"/>
      <c r="D2" s="80"/>
    </row>
    <row r="3" spans="1:4" s="11" customFormat="1" ht="33.65" customHeight="1" x14ac:dyDescent="0.25">
      <c r="A3" s="20" t="s">
        <v>12</v>
      </c>
      <c r="B3" s="20" t="s">
        <v>13</v>
      </c>
      <c r="C3" s="17" t="s">
        <v>14</v>
      </c>
      <c r="D3" s="18" t="s">
        <v>147</v>
      </c>
    </row>
    <row r="4" spans="1:4" ht="100" customHeight="1" x14ac:dyDescent="0.25">
      <c r="A4" s="71" t="s">
        <v>714</v>
      </c>
      <c r="B4" s="40" t="s">
        <v>226</v>
      </c>
      <c r="C4" s="41" t="s">
        <v>194</v>
      </c>
      <c r="D4" s="42" t="s">
        <v>715</v>
      </c>
    </row>
    <row r="5" spans="1:4" ht="100" customHeight="1" x14ac:dyDescent="0.25">
      <c r="A5" s="71"/>
      <c r="B5" s="40" t="s">
        <v>58</v>
      </c>
      <c r="C5" s="41" t="s">
        <v>212</v>
      </c>
      <c r="D5" s="42" t="s">
        <v>716</v>
      </c>
    </row>
    <row r="6" spans="1:4" ht="100" customHeight="1" x14ac:dyDescent="0.25">
      <c r="A6" s="71" t="s">
        <v>717</v>
      </c>
      <c r="B6" s="40" t="s">
        <v>253</v>
      </c>
      <c r="C6" s="41" t="s">
        <v>194</v>
      </c>
      <c r="D6" s="42" t="s">
        <v>718</v>
      </c>
    </row>
    <row r="7" spans="1:4" ht="100" customHeight="1" x14ac:dyDescent="0.25">
      <c r="A7" s="71"/>
      <c r="B7" s="40" t="s">
        <v>719</v>
      </c>
      <c r="C7" s="41" t="s">
        <v>129</v>
      </c>
      <c r="D7" s="42" t="s">
        <v>720</v>
      </c>
    </row>
    <row r="8" spans="1:4" ht="100" customHeight="1" x14ac:dyDescent="0.25">
      <c r="A8" s="71" t="s">
        <v>721</v>
      </c>
      <c r="B8" s="40" t="s">
        <v>722</v>
      </c>
      <c r="C8" s="40" t="s">
        <v>129</v>
      </c>
      <c r="D8" s="42" t="s">
        <v>723</v>
      </c>
    </row>
    <row r="9" spans="1:4" ht="100" customHeight="1" x14ac:dyDescent="0.25">
      <c r="A9" s="71"/>
      <c r="B9" s="40" t="s">
        <v>253</v>
      </c>
      <c r="C9" s="40" t="s">
        <v>103</v>
      </c>
      <c r="D9" s="42" t="s">
        <v>724</v>
      </c>
    </row>
    <row r="10" spans="1:4" ht="100" customHeight="1" x14ac:dyDescent="0.25">
      <c r="A10" s="71"/>
      <c r="B10" s="40" t="s">
        <v>725</v>
      </c>
      <c r="C10" s="40" t="s">
        <v>160</v>
      </c>
      <c r="D10" s="42" t="s">
        <v>726</v>
      </c>
    </row>
    <row r="11" spans="1:4" ht="100" customHeight="1" x14ac:dyDescent="0.25">
      <c r="A11" s="71"/>
      <c r="B11" s="40" t="s">
        <v>727</v>
      </c>
      <c r="C11" s="40" t="s">
        <v>108</v>
      </c>
      <c r="D11" s="42" t="s">
        <v>728</v>
      </c>
    </row>
    <row r="12" spans="1:4" ht="100" customHeight="1" x14ac:dyDescent="0.25">
      <c r="A12" s="71"/>
      <c r="B12" s="40" t="s">
        <v>540</v>
      </c>
      <c r="C12" s="40" t="s">
        <v>129</v>
      </c>
      <c r="D12" s="42" t="s">
        <v>729</v>
      </c>
    </row>
    <row r="13" spans="1:4" ht="100" customHeight="1" x14ac:dyDescent="0.25">
      <c r="A13" s="71"/>
      <c r="B13" s="40" t="s">
        <v>730</v>
      </c>
      <c r="C13" s="40" t="s">
        <v>55</v>
      </c>
      <c r="D13" s="42" t="s">
        <v>731</v>
      </c>
    </row>
    <row r="14" spans="1:4" ht="100" customHeight="1" x14ac:dyDescent="0.25">
      <c r="A14" s="71" t="s">
        <v>732</v>
      </c>
      <c r="B14" s="40" t="s">
        <v>733</v>
      </c>
      <c r="C14" s="41" t="s">
        <v>194</v>
      </c>
      <c r="D14" s="42" t="s">
        <v>734</v>
      </c>
    </row>
    <row r="15" spans="1:4" ht="100" customHeight="1" x14ac:dyDescent="0.25">
      <c r="A15" s="71"/>
      <c r="B15" s="42" t="s">
        <v>735</v>
      </c>
      <c r="C15" s="42" t="s">
        <v>736</v>
      </c>
      <c r="D15" s="42" t="s">
        <v>728</v>
      </c>
    </row>
    <row r="16" spans="1:4" ht="125.15" customHeight="1" x14ac:dyDescent="0.25">
      <c r="A16" s="71"/>
      <c r="B16" s="42" t="s">
        <v>737</v>
      </c>
      <c r="C16" s="42" t="s">
        <v>160</v>
      </c>
      <c r="D16" s="42" t="s">
        <v>738</v>
      </c>
    </row>
    <row r="17" spans="1:4" ht="100" customHeight="1" x14ac:dyDescent="0.25">
      <c r="A17" s="71" t="s">
        <v>739</v>
      </c>
      <c r="B17" s="40" t="s">
        <v>253</v>
      </c>
      <c r="C17" s="41" t="s">
        <v>194</v>
      </c>
      <c r="D17" s="42" t="s">
        <v>740</v>
      </c>
    </row>
    <row r="18" spans="1:4" ht="100" customHeight="1" x14ac:dyDescent="0.25">
      <c r="A18" s="71"/>
      <c r="B18" s="42" t="s">
        <v>741</v>
      </c>
      <c r="C18" s="40" t="s">
        <v>129</v>
      </c>
      <c r="D18" s="42" t="s">
        <v>742</v>
      </c>
    </row>
    <row r="19" spans="1:4" ht="100" customHeight="1" x14ac:dyDescent="0.25">
      <c r="A19" s="72" t="s">
        <v>743</v>
      </c>
      <c r="B19" s="41" t="s">
        <v>299</v>
      </c>
      <c r="C19" s="41" t="s">
        <v>70</v>
      </c>
      <c r="D19" s="42" t="s">
        <v>744</v>
      </c>
    </row>
    <row r="20" spans="1:4" ht="100" customHeight="1" x14ac:dyDescent="0.25">
      <c r="A20" s="72"/>
      <c r="B20" s="41" t="s">
        <v>745</v>
      </c>
      <c r="C20" s="41" t="s">
        <v>55</v>
      </c>
      <c r="D20" s="42" t="s">
        <v>746</v>
      </c>
    </row>
    <row r="21" spans="1:4" ht="100" customHeight="1" x14ac:dyDescent="0.25">
      <c r="A21" s="72" t="s">
        <v>747</v>
      </c>
      <c r="B21" s="41" t="s">
        <v>748</v>
      </c>
      <c r="C21" s="41" t="s">
        <v>330</v>
      </c>
      <c r="D21" s="42" t="s">
        <v>749</v>
      </c>
    </row>
    <row r="22" spans="1:4" ht="77.150000000000006" customHeight="1" x14ac:dyDescent="0.25">
      <c r="A22" s="72"/>
      <c r="B22" s="40" t="s">
        <v>253</v>
      </c>
      <c r="C22" s="41" t="s">
        <v>34</v>
      </c>
      <c r="D22" s="42" t="s">
        <v>749</v>
      </c>
    </row>
    <row r="23" spans="1:4" ht="39" customHeight="1" x14ac:dyDescent="0.3"/>
    <row r="24" spans="1:4" ht="60" customHeight="1" x14ac:dyDescent="0.3"/>
    <row r="25" spans="1:4" ht="42.65" customHeight="1" x14ac:dyDescent="0.3"/>
    <row r="27" spans="1:4" ht="51" customHeight="1" x14ac:dyDescent="0.3"/>
    <row r="28" spans="1:4" ht="36.65" customHeight="1" x14ac:dyDescent="0.3"/>
    <row r="29" spans="1:4" ht="34.5" customHeight="1" x14ac:dyDescent="0.3"/>
    <row r="30" spans="1:4" ht="29.15" customHeight="1" x14ac:dyDescent="0.3"/>
    <row r="33" ht="44.15" customHeight="1" x14ac:dyDescent="0.3"/>
    <row r="34" ht="35.5" customHeight="1" x14ac:dyDescent="0.3"/>
    <row r="35" ht="26.15" customHeight="1" x14ac:dyDescent="0.3"/>
    <row r="36" ht="50.5" customHeight="1" x14ac:dyDescent="0.3"/>
    <row r="37" ht="63" customHeight="1" x14ac:dyDescent="0.3"/>
    <row r="41" ht="47.15" customHeight="1" x14ac:dyDescent="0.3"/>
  </sheetData>
  <mergeCells count="9">
    <mergeCell ref="A21:A22"/>
    <mergeCell ref="A17:A18"/>
    <mergeCell ref="A19:A20"/>
    <mergeCell ref="A6:A7"/>
    <mergeCell ref="A1:D1"/>
    <mergeCell ref="A2:D2"/>
    <mergeCell ref="A14:A16"/>
    <mergeCell ref="A4:A5"/>
    <mergeCell ref="A8:A13"/>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CCBB4-CB3D-47C8-9D31-A847306F1EFD}">
  <sheetPr>
    <tabColor theme="8" tint="0.79998168889431442"/>
  </sheetPr>
  <dimension ref="A1:D28"/>
  <sheetViews>
    <sheetView zoomScaleNormal="100" workbookViewId="0">
      <pane ySplit="3" topLeftCell="A6" activePane="bottomLeft" state="frozen"/>
      <selection pane="bottomLeft" activeCell="B8" sqref="B8"/>
    </sheetView>
  </sheetViews>
  <sheetFormatPr defaultColWidth="8.7265625" defaultRowHeight="13" x14ac:dyDescent="0.3"/>
  <cols>
    <col min="1" max="1" width="36.81640625" style="2" customWidth="1"/>
    <col min="2" max="2" width="67.81640625" customWidth="1"/>
    <col min="3" max="3" width="44.54296875" style="2" customWidth="1"/>
    <col min="4" max="4" width="97" customWidth="1"/>
  </cols>
  <sheetData>
    <row r="1" spans="1:4" ht="32.15" customHeight="1" x14ac:dyDescent="0.25">
      <c r="A1" s="58" t="s">
        <v>750</v>
      </c>
      <c r="B1" s="58"/>
      <c r="C1" s="58"/>
      <c r="D1" s="58"/>
    </row>
    <row r="2" spans="1:4" ht="40.5" customHeight="1" x14ac:dyDescent="0.25">
      <c r="A2" s="84" t="s">
        <v>751</v>
      </c>
      <c r="B2" s="84"/>
      <c r="C2" s="84"/>
      <c r="D2" s="84"/>
    </row>
    <row r="3" spans="1:4" s="11" customFormat="1" ht="34" customHeight="1" x14ac:dyDescent="0.25">
      <c r="A3" s="20" t="s">
        <v>12</v>
      </c>
      <c r="B3" s="20" t="s">
        <v>13</v>
      </c>
      <c r="C3" s="17" t="s">
        <v>14</v>
      </c>
      <c r="D3" s="88" t="s">
        <v>147</v>
      </c>
    </row>
    <row r="4" spans="1:4" s="11" customFormat="1" ht="100" customHeight="1" x14ac:dyDescent="0.25">
      <c r="A4" s="72" t="s">
        <v>752</v>
      </c>
      <c r="B4" s="41" t="s">
        <v>753</v>
      </c>
      <c r="C4" s="41" t="s">
        <v>129</v>
      </c>
      <c r="D4" s="42" t="s">
        <v>754</v>
      </c>
    </row>
    <row r="5" spans="1:4" s="11" customFormat="1" ht="100" customHeight="1" x14ac:dyDescent="0.25">
      <c r="A5" s="72"/>
      <c r="B5" s="41" t="s">
        <v>494</v>
      </c>
      <c r="C5" s="41" t="s">
        <v>129</v>
      </c>
      <c r="D5" s="42" t="s">
        <v>755</v>
      </c>
    </row>
    <row r="6" spans="1:4" s="11" customFormat="1" ht="151" customHeight="1" x14ac:dyDescent="0.25">
      <c r="A6" s="72"/>
      <c r="B6" s="40" t="s">
        <v>756</v>
      </c>
      <c r="C6" s="40" t="s">
        <v>189</v>
      </c>
      <c r="D6" s="42" t="s">
        <v>757</v>
      </c>
    </row>
    <row r="7" spans="1:4" s="11" customFormat="1" ht="100" customHeight="1" x14ac:dyDescent="0.25">
      <c r="A7" s="72"/>
      <c r="B7" s="40" t="s">
        <v>226</v>
      </c>
      <c r="C7" s="41" t="s">
        <v>34</v>
      </c>
      <c r="D7" s="42" t="s">
        <v>758</v>
      </c>
    </row>
    <row r="8" spans="1:4" ht="175" customHeight="1" x14ac:dyDescent="0.25">
      <c r="A8" s="71" t="s">
        <v>759</v>
      </c>
      <c r="B8" s="40" t="s">
        <v>760</v>
      </c>
      <c r="C8" s="40" t="s">
        <v>191</v>
      </c>
      <c r="D8" s="42" t="s">
        <v>761</v>
      </c>
    </row>
    <row r="9" spans="1:4" ht="100" customHeight="1" x14ac:dyDescent="0.25">
      <c r="A9" s="71"/>
      <c r="B9" s="40" t="s">
        <v>756</v>
      </c>
      <c r="C9" s="40" t="s">
        <v>189</v>
      </c>
      <c r="D9" s="42" t="s">
        <v>762</v>
      </c>
    </row>
    <row r="10" spans="1:4" ht="100" customHeight="1" x14ac:dyDescent="0.25">
      <c r="A10" s="71"/>
      <c r="B10" s="40" t="s">
        <v>763</v>
      </c>
      <c r="C10" s="41" t="s">
        <v>129</v>
      </c>
      <c r="D10" s="42" t="s">
        <v>764</v>
      </c>
    </row>
    <row r="11" spans="1:4" ht="100" customHeight="1" x14ac:dyDescent="0.25">
      <c r="A11" s="71"/>
      <c r="B11" s="42" t="s">
        <v>765</v>
      </c>
      <c r="C11" s="42" t="s">
        <v>18</v>
      </c>
      <c r="D11" s="42" t="s">
        <v>766</v>
      </c>
    </row>
    <row r="12" spans="1:4" ht="100" customHeight="1" x14ac:dyDescent="0.25">
      <c r="A12" s="71"/>
      <c r="B12" s="40" t="s">
        <v>767</v>
      </c>
      <c r="C12" s="41" t="s">
        <v>129</v>
      </c>
      <c r="D12" s="42" t="s">
        <v>768</v>
      </c>
    </row>
    <row r="13" spans="1:4" ht="100" customHeight="1" x14ac:dyDescent="0.25">
      <c r="A13" s="70" t="s">
        <v>769</v>
      </c>
      <c r="B13" s="39" t="s">
        <v>770</v>
      </c>
      <c r="C13" s="39" t="s">
        <v>55</v>
      </c>
      <c r="D13" s="42" t="s">
        <v>771</v>
      </c>
    </row>
    <row r="14" spans="1:4" ht="100" customHeight="1" x14ac:dyDescent="0.25">
      <c r="A14" s="70"/>
      <c r="B14" s="39" t="s">
        <v>772</v>
      </c>
      <c r="C14" s="41" t="s">
        <v>129</v>
      </c>
      <c r="D14" s="42" t="s">
        <v>773</v>
      </c>
    </row>
    <row r="15" spans="1:4" ht="100" customHeight="1" x14ac:dyDescent="0.25">
      <c r="A15" s="70"/>
      <c r="B15" s="39" t="s">
        <v>774</v>
      </c>
      <c r="C15" s="41" t="s">
        <v>129</v>
      </c>
      <c r="D15" s="42" t="s">
        <v>775</v>
      </c>
    </row>
    <row r="16" spans="1:4" ht="100" customHeight="1" x14ac:dyDescent="0.25">
      <c r="A16" s="70"/>
      <c r="B16" s="39" t="s">
        <v>226</v>
      </c>
      <c r="C16" s="40" t="s">
        <v>34</v>
      </c>
      <c r="D16" s="42" t="s">
        <v>776</v>
      </c>
    </row>
    <row r="17" spans="1:4" ht="100" customHeight="1" x14ac:dyDescent="0.25">
      <c r="A17" s="70" t="s">
        <v>777</v>
      </c>
      <c r="B17" s="39" t="s">
        <v>756</v>
      </c>
      <c r="C17" s="40" t="s">
        <v>189</v>
      </c>
      <c r="D17" s="42" t="s">
        <v>778</v>
      </c>
    </row>
    <row r="18" spans="1:4" ht="100" customHeight="1" x14ac:dyDescent="0.25">
      <c r="A18" s="70"/>
      <c r="B18" s="39" t="s">
        <v>772</v>
      </c>
      <c r="C18" s="41" t="s">
        <v>129</v>
      </c>
      <c r="D18" s="42" t="s">
        <v>773</v>
      </c>
    </row>
    <row r="19" spans="1:4" ht="120" customHeight="1" x14ac:dyDescent="0.25">
      <c r="A19" s="70"/>
      <c r="B19" s="39" t="s">
        <v>779</v>
      </c>
      <c r="C19" s="41" t="s">
        <v>212</v>
      </c>
      <c r="D19" s="42" t="s">
        <v>780</v>
      </c>
    </row>
    <row r="20" spans="1:4" ht="120" customHeight="1" x14ac:dyDescent="0.25">
      <c r="A20" s="70"/>
      <c r="B20" s="41" t="s">
        <v>781</v>
      </c>
      <c r="C20" s="41" t="s">
        <v>782</v>
      </c>
      <c r="D20" s="42" t="s">
        <v>783</v>
      </c>
    </row>
    <row r="21" spans="1:4" ht="181" customHeight="1" x14ac:dyDescent="0.25">
      <c r="A21" s="70"/>
      <c r="B21" s="41" t="s">
        <v>784</v>
      </c>
      <c r="C21" s="41" t="s">
        <v>785</v>
      </c>
      <c r="D21" s="42" t="s">
        <v>786</v>
      </c>
    </row>
    <row r="22" spans="1:4" ht="100" customHeight="1" x14ac:dyDescent="0.25">
      <c r="A22" s="70"/>
      <c r="B22" s="39" t="s">
        <v>787</v>
      </c>
      <c r="C22" s="41" t="s">
        <v>34</v>
      </c>
      <c r="D22" s="42" t="s">
        <v>788</v>
      </c>
    </row>
    <row r="23" spans="1:4" ht="100" customHeight="1" x14ac:dyDescent="0.25">
      <c r="A23" s="72" t="s">
        <v>789</v>
      </c>
      <c r="B23" s="39" t="s">
        <v>770</v>
      </c>
      <c r="C23" s="41" t="s">
        <v>129</v>
      </c>
      <c r="D23" s="42" t="s">
        <v>771</v>
      </c>
    </row>
    <row r="24" spans="1:4" ht="100" customHeight="1" x14ac:dyDescent="0.25">
      <c r="A24" s="72"/>
      <c r="B24" s="41" t="s">
        <v>299</v>
      </c>
      <c r="C24" s="40" t="s">
        <v>189</v>
      </c>
      <c r="D24" s="42" t="s">
        <v>790</v>
      </c>
    </row>
    <row r="25" spans="1:4" ht="98.5" customHeight="1" x14ac:dyDescent="0.25">
      <c r="A25" s="42" t="s">
        <v>791</v>
      </c>
      <c r="B25" s="42" t="s">
        <v>792</v>
      </c>
      <c r="C25" s="42" t="s">
        <v>129</v>
      </c>
      <c r="D25" s="42" t="s">
        <v>793</v>
      </c>
    </row>
    <row r="27" spans="1:4" ht="47.15" customHeight="1" x14ac:dyDescent="0.3"/>
    <row r="28" spans="1:4" ht="49.5" customHeight="1" x14ac:dyDescent="0.3"/>
  </sheetData>
  <mergeCells count="7">
    <mergeCell ref="A1:D1"/>
    <mergeCell ref="A2:D2"/>
    <mergeCell ref="A13:A16"/>
    <mergeCell ref="A23:A24"/>
    <mergeCell ref="A4:A7"/>
    <mergeCell ref="A17:A22"/>
    <mergeCell ref="A8:A12"/>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F18D-03F7-4491-9691-B2A2DD974730}">
  <sheetPr>
    <tabColor theme="8" tint="0.79998168889431442"/>
  </sheetPr>
  <dimension ref="A1:D36"/>
  <sheetViews>
    <sheetView zoomScaleNormal="100" workbookViewId="0">
      <pane ySplit="3" topLeftCell="A4" activePane="bottomLeft" state="frozen"/>
      <selection pane="bottomLeft" activeCell="D36" sqref="A4:D36"/>
    </sheetView>
  </sheetViews>
  <sheetFormatPr defaultColWidth="8.7265625" defaultRowHeight="13" x14ac:dyDescent="0.3"/>
  <cols>
    <col min="1" max="1" width="35.81640625" style="2" customWidth="1"/>
    <col min="2" max="2" width="50.1796875" customWidth="1"/>
    <col min="3" max="3" width="58" style="2" customWidth="1"/>
    <col min="4" max="4" width="108.453125" customWidth="1"/>
  </cols>
  <sheetData>
    <row r="1" spans="1:4" ht="34" customHeight="1" x14ac:dyDescent="0.25">
      <c r="A1" s="59" t="s">
        <v>794</v>
      </c>
      <c r="B1" s="59"/>
      <c r="C1" s="59"/>
      <c r="D1" s="59"/>
    </row>
    <row r="2" spans="1:4" ht="52.5" customHeight="1" x14ac:dyDescent="0.25">
      <c r="A2" s="59" t="s">
        <v>795</v>
      </c>
      <c r="B2" s="59"/>
      <c r="C2" s="59"/>
      <c r="D2" s="59"/>
    </row>
    <row r="3" spans="1:4" s="11" customFormat="1" ht="35.15" customHeight="1" x14ac:dyDescent="0.25">
      <c r="A3" s="8" t="s">
        <v>12</v>
      </c>
      <c r="B3" s="8" t="s">
        <v>13</v>
      </c>
      <c r="C3" s="8" t="s">
        <v>14</v>
      </c>
      <c r="D3" s="33" t="s">
        <v>147</v>
      </c>
    </row>
    <row r="4" spans="1:4" ht="100" customHeight="1" x14ac:dyDescent="0.25">
      <c r="A4" s="71" t="s">
        <v>796</v>
      </c>
      <c r="B4" s="40" t="s">
        <v>253</v>
      </c>
      <c r="C4" s="40" t="s">
        <v>186</v>
      </c>
      <c r="D4" s="42" t="s">
        <v>797</v>
      </c>
    </row>
    <row r="5" spans="1:4" ht="100" customHeight="1" x14ac:dyDescent="0.25">
      <c r="A5" s="71"/>
      <c r="B5" s="40" t="s">
        <v>798</v>
      </c>
      <c r="C5" s="41" t="s">
        <v>129</v>
      </c>
      <c r="D5" s="42" t="s">
        <v>799</v>
      </c>
    </row>
    <row r="6" spans="1:4" ht="100" customHeight="1" x14ac:dyDescent="0.25">
      <c r="A6" s="71"/>
      <c r="B6" s="40" t="s">
        <v>800</v>
      </c>
      <c r="C6" s="41" t="s">
        <v>129</v>
      </c>
      <c r="D6" s="42" t="s">
        <v>801</v>
      </c>
    </row>
    <row r="7" spans="1:4" ht="100" customHeight="1" x14ac:dyDescent="0.25">
      <c r="A7" s="71"/>
      <c r="B7" s="40" t="s">
        <v>802</v>
      </c>
      <c r="C7" s="40" t="s">
        <v>189</v>
      </c>
      <c r="D7" s="42" t="s">
        <v>803</v>
      </c>
    </row>
    <row r="8" spans="1:4" ht="100" customHeight="1" x14ac:dyDescent="0.25">
      <c r="A8" s="71" t="s">
        <v>804</v>
      </c>
      <c r="B8" s="40" t="s">
        <v>253</v>
      </c>
      <c r="C8" s="40" t="s">
        <v>186</v>
      </c>
      <c r="D8" s="42" t="s">
        <v>797</v>
      </c>
    </row>
    <row r="9" spans="1:4" ht="100" customHeight="1" x14ac:dyDescent="0.25">
      <c r="A9" s="71"/>
      <c r="B9" s="41" t="s">
        <v>798</v>
      </c>
      <c r="C9" s="41" t="s">
        <v>129</v>
      </c>
      <c r="D9" s="42" t="s">
        <v>805</v>
      </c>
    </row>
    <row r="10" spans="1:4" ht="100" customHeight="1" x14ac:dyDescent="0.25">
      <c r="A10" s="71"/>
      <c r="B10" s="40" t="s">
        <v>800</v>
      </c>
      <c r="C10" s="41" t="s">
        <v>129</v>
      </c>
      <c r="D10" s="42" t="s">
        <v>801</v>
      </c>
    </row>
    <row r="11" spans="1:4" ht="100" customHeight="1" x14ac:dyDescent="0.25">
      <c r="A11" s="71"/>
      <c r="B11" s="40" t="s">
        <v>806</v>
      </c>
      <c r="C11" s="40" t="s">
        <v>189</v>
      </c>
      <c r="D11" s="42" t="s">
        <v>803</v>
      </c>
    </row>
    <row r="12" spans="1:4" ht="100" customHeight="1" x14ac:dyDescent="0.25">
      <c r="A12" s="71" t="s">
        <v>807</v>
      </c>
      <c r="B12" s="40" t="s">
        <v>253</v>
      </c>
      <c r="C12" s="40" t="s">
        <v>194</v>
      </c>
      <c r="D12" s="42" t="s">
        <v>808</v>
      </c>
    </row>
    <row r="13" spans="1:4" ht="100" customHeight="1" x14ac:dyDescent="0.25">
      <c r="A13" s="71"/>
      <c r="B13" s="41" t="s">
        <v>798</v>
      </c>
      <c r="C13" s="41" t="s">
        <v>129</v>
      </c>
      <c r="D13" s="42" t="s">
        <v>799</v>
      </c>
    </row>
    <row r="14" spans="1:4" ht="100" customHeight="1" x14ac:dyDescent="0.25">
      <c r="A14" s="71"/>
      <c r="B14" s="40" t="s">
        <v>806</v>
      </c>
      <c r="C14" s="40" t="s">
        <v>189</v>
      </c>
      <c r="D14" s="42" t="s">
        <v>809</v>
      </c>
    </row>
    <row r="15" spans="1:4" ht="100" customHeight="1" x14ac:dyDescent="0.25">
      <c r="A15" s="70" t="s">
        <v>810</v>
      </c>
      <c r="B15" s="39" t="s">
        <v>698</v>
      </c>
      <c r="C15" s="39" t="s">
        <v>108</v>
      </c>
      <c r="D15" s="42" t="s">
        <v>811</v>
      </c>
    </row>
    <row r="16" spans="1:4" ht="100" customHeight="1" x14ac:dyDescent="0.25">
      <c r="A16" s="70"/>
      <c r="B16" s="39" t="s">
        <v>540</v>
      </c>
      <c r="C16" s="40" t="s">
        <v>189</v>
      </c>
      <c r="D16" s="41" t="s">
        <v>812</v>
      </c>
    </row>
    <row r="17" spans="1:4" ht="100" customHeight="1" x14ac:dyDescent="0.25">
      <c r="A17" s="70"/>
      <c r="B17" s="39" t="s">
        <v>813</v>
      </c>
      <c r="C17" s="40" t="s">
        <v>189</v>
      </c>
      <c r="D17" s="42" t="s">
        <v>814</v>
      </c>
    </row>
    <row r="18" spans="1:4" ht="100" customHeight="1" x14ac:dyDescent="0.25">
      <c r="A18" s="70"/>
      <c r="B18" s="40" t="s">
        <v>802</v>
      </c>
      <c r="C18" s="40" t="s">
        <v>189</v>
      </c>
      <c r="D18" s="42" t="s">
        <v>803</v>
      </c>
    </row>
    <row r="19" spans="1:4" ht="130" customHeight="1" x14ac:dyDescent="0.25">
      <c r="A19" s="70"/>
      <c r="B19" s="40" t="s">
        <v>253</v>
      </c>
      <c r="C19" s="39" t="s">
        <v>34</v>
      </c>
      <c r="D19" s="42" t="s">
        <v>815</v>
      </c>
    </row>
    <row r="20" spans="1:4" ht="100" customHeight="1" x14ac:dyDescent="0.25">
      <c r="A20" s="70" t="s">
        <v>816</v>
      </c>
      <c r="B20" s="39" t="s">
        <v>817</v>
      </c>
      <c r="C20" s="39" t="s">
        <v>55</v>
      </c>
      <c r="D20" s="42" t="s">
        <v>818</v>
      </c>
    </row>
    <row r="21" spans="1:4" ht="100" customHeight="1" x14ac:dyDescent="0.25">
      <c r="A21" s="70"/>
      <c r="B21" s="39" t="s">
        <v>819</v>
      </c>
      <c r="C21" s="39" t="s">
        <v>55</v>
      </c>
      <c r="D21" s="42" t="s">
        <v>820</v>
      </c>
    </row>
    <row r="22" spans="1:4" ht="133" customHeight="1" x14ac:dyDescent="0.25">
      <c r="A22" s="70" t="s">
        <v>821</v>
      </c>
      <c r="B22" s="40" t="s">
        <v>253</v>
      </c>
      <c r="C22" s="40" t="s">
        <v>186</v>
      </c>
      <c r="D22" s="42" t="s">
        <v>822</v>
      </c>
    </row>
    <row r="23" spans="1:4" ht="100" customHeight="1" x14ac:dyDescent="0.25">
      <c r="A23" s="70"/>
      <c r="B23" s="41" t="s">
        <v>823</v>
      </c>
      <c r="C23" s="41" t="s">
        <v>129</v>
      </c>
      <c r="D23" s="42" t="s">
        <v>824</v>
      </c>
    </row>
    <row r="24" spans="1:4" ht="100" customHeight="1" x14ac:dyDescent="0.25">
      <c r="A24" s="70"/>
      <c r="B24" s="40" t="s">
        <v>806</v>
      </c>
      <c r="C24" s="40" t="s">
        <v>189</v>
      </c>
      <c r="D24" s="42" t="s">
        <v>825</v>
      </c>
    </row>
    <row r="25" spans="1:4" ht="100" customHeight="1" x14ac:dyDescent="0.25">
      <c r="A25" s="70"/>
      <c r="B25" s="40" t="s">
        <v>826</v>
      </c>
      <c r="C25" s="41" t="s">
        <v>129</v>
      </c>
      <c r="D25" s="42" t="s">
        <v>799</v>
      </c>
    </row>
    <row r="26" spans="1:4" ht="100" customHeight="1" x14ac:dyDescent="0.25">
      <c r="A26" s="70" t="s">
        <v>827</v>
      </c>
      <c r="B26" s="39" t="s">
        <v>828</v>
      </c>
      <c r="C26" s="40" t="s">
        <v>129</v>
      </c>
      <c r="D26" s="42" t="s">
        <v>829</v>
      </c>
    </row>
    <row r="27" spans="1:4" ht="100" customHeight="1" x14ac:dyDescent="0.25">
      <c r="A27" s="70"/>
      <c r="B27" s="39" t="s">
        <v>830</v>
      </c>
      <c r="C27" s="41" t="s">
        <v>129</v>
      </c>
      <c r="D27" s="42" t="s">
        <v>831</v>
      </c>
    </row>
    <row r="28" spans="1:4" ht="150" customHeight="1" x14ac:dyDescent="0.25">
      <c r="A28" s="72" t="s">
        <v>832</v>
      </c>
      <c r="B28" s="40" t="s">
        <v>253</v>
      </c>
      <c r="C28" s="41" t="s">
        <v>833</v>
      </c>
      <c r="D28" s="42" t="s">
        <v>834</v>
      </c>
    </row>
    <row r="29" spans="1:4" ht="100" customHeight="1" x14ac:dyDescent="0.25">
      <c r="A29" s="72"/>
      <c r="B29" s="42" t="s">
        <v>835</v>
      </c>
      <c r="C29" s="40" t="s">
        <v>189</v>
      </c>
      <c r="D29" s="42" t="s">
        <v>836</v>
      </c>
    </row>
    <row r="30" spans="1:4" ht="100" customHeight="1" x14ac:dyDescent="0.25">
      <c r="A30" s="85" t="s">
        <v>837</v>
      </c>
      <c r="B30" s="40" t="s">
        <v>253</v>
      </c>
      <c r="C30" s="40" t="s">
        <v>186</v>
      </c>
      <c r="D30" s="42" t="s">
        <v>838</v>
      </c>
    </row>
    <row r="31" spans="1:4" ht="100" customHeight="1" x14ac:dyDescent="0.25">
      <c r="A31" s="85"/>
      <c r="B31" s="42" t="s">
        <v>496</v>
      </c>
      <c r="C31" s="41" t="s">
        <v>55</v>
      </c>
      <c r="D31" s="42" t="s">
        <v>839</v>
      </c>
    </row>
    <row r="32" spans="1:4" ht="100" customHeight="1" x14ac:dyDescent="0.25">
      <c r="A32" s="85"/>
      <c r="B32" s="42" t="s">
        <v>798</v>
      </c>
      <c r="C32" s="41" t="s">
        <v>129</v>
      </c>
      <c r="D32" s="42" t="s">
        <v>799</v>
      </c>
    </row>
    <row r="33" spans="1:4" ht="100" customHeight="1" x14ac:dyDescent="0.25">
      <c r="A33" s="85"/>
      <c r="B33" s="42" t="s">
        <v>116</v>
      </c>
      <c r="C33" s="40" t="s">
        <v>189</v>
      </c>
      <c r="D33" s="42" t="s">
        <v>840</v>
      </c>
    </row>
    <row r="34" spans="1:4" ht="117" x14ac:dyDescent="0.25">
      <c r="A34" s="72" t="s">
        <v>841</v>
      </c>
      <c r="B34" s="41" t="s">
        <v>842</v>
      </c>
      <c r="C34" s="41" t="s">
        <v>129</v>
      </c>
      <c r="D34" s="42" t="s">
        <v>843</v>
      </c>
    </row>
    <row r="35" spans="1:4" ht="62.15" customHeight="1" x14ac:dyDescent="0.25">
      <c r="A35" s="72"/>
      <c r="B35" s="41" t="s">
        <v>844</v>
      </c>
      <c r="C35" s="41" t="s">
        <v>189</v>
      </c>
      <c r="D35" s="15" t="s">
        <v>845</v>
      </c>
    </row>
    <row r="36" spans="1:4" ht="69.650000000000006" customHeight="1" x14ac:dyDescent="0.25">
      <c r="A36" s="72"/>
      <c r="B36" s="41" t="s">
        <v>846</v>
      </c>
      <c r="C36" s="15" t="s">
        <v>18</v>
      </c>
      <c r="D36" s="42" t="s">
        <v>847</v>
      </c>
    </row>
  </sheetData>
  <mergeCells count="12">
    <mergeCell ref="A34:A36"/>
    <mergeCell ref="A4:A7"/>
    <mergeCell ref="A8:A11"/>
    <mergeCell ref="A12:A14"/>
    <mergeCell ref="A1:D1"/>
    <mergeCell ref="A2:D2"/>
    <mergeCell ref="A30:A33"/>
    <mergeCell ref="A28:A29"/>
    <mergeCell ref="A15:A19"/>
    <mergeCell ref="A22:A25"/>
    <mergeCell ref="A26:A27"/>
    <mergeCell ref="A20:A21"/>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64EB2-B2A6-4BA8-A8A1-22BA8EB59016}">
  <sheetPr>
    <tabColor theme="8" tint="0.79998168889431442"/>
  </sheetPr>
  <dimension ref="A1:D21"/>
  <sheetViews>
    <sheetView zoomScaleNormal="100" workbookViewId="0">
      <pane ySplit="3" topLeftCell="A4" activePane="bottomLeft" state="frozen"/>
      <selection pane="bottomLeft" activeCell="D21" sqref="A4:D21"/>
    </sheetView>
  </sheetViews>
  <sheetFormatPr defaultColWidth="8.7265625" defaultRowHeight="12.5" x14ac:dyDescent="0.25"/>
  <cols>
    <col min="1" max="1" width="27.7265625" customWidth="1"/>
    <col min="2" max="2" width="60.26953125" style="5" customWidth="1"/>
    <col min="3" max="3" width="41.7265625" style="5" customWidth="1"/>
    <col min="4" max="4" width="102.26953125" customWidth="1"/>
  </cols>
  <sheetData>
    <row r="1" spans="1:4" ht="13" x14ac:dyDescent="0.25">
      <c r="A1" s="58" t="s">
        <v>750</v>
      </c>
      <c r="B1" s="59"/>
      <c r="C1" s="59"/>
      <c r="D1" s="59"/>
    </row>
    <row r="2" spans="1:4" ht="48" customHeight="1" thickBot="1" x14ac:dyDescent="0.3">
      <c r="A2" s="80" t="s">
        <v>848</v>
      </c>
      <c r="B2" s="83"/>
      <c r="C2" s="83"/>
      <c r="D2" s="59"/>
    </row>
    <row r="3" spans="1:4" s="11" customFormat="1" ht="50.15" customHeight="1" x14ac:dyDescent="0.25">
      <c r="A3" s="24" t="s">
        <v>12</v>
      </c>
      <c r="B3" s="17" t="s">
        <v>4</v>
      </c>
      <c r="C3" s="17" t="s">
        <v>14</v>
      </c>
      <c r="D3" s="18" t="s">
        <v>147</v>
      </c>
    </row>
    <row r="4" spans="1:4" ht="100" customHeight="1" x14ac:dyDescent="0.25">
      <c r="A4" s="72" t="s">
        <v>849</v>
      </c>
      <c r="B4" s="41" t="s">
        <v>850</v>
      </c>
      <c r="C4" s="41" t="s">
        <v>49</v>
      </c>
      <c r="D4" s="42" t="s">
        <v>851</v>
      </c>
    </row>
    <row r="5" spans="1:4" ht="100" customHeight="1" x14ac:dyDescent="0.25">
      <c r="A5" s="72"/>
      <c r="B5" s="41" t="s">
        <v>253</v>
      </c>
      <c r="C5" s="41" t="s">
        <v>186</v>
      </c>
      <c r="D5" s="42" t="s">
        <v>852</v>
      </c>
    </row>
    <row r="6" spans="1:4" ht="100" customHeight="1" x14ac:dyDescent="0.25">
      <c r="A6" s="72"/>
      <c r="B6" s="41" t="s">
        <v>853</v>
      </c>
      <c r="C6" s="41" t="s">
        <v>194</v>
      </c>
      <c r="D6" s="42" t="s">
        <v>854</v>
      </c>
    </row>
    <row r="7" spans="1:4" ht="100" customHeight="1" x14ac:dyDescent="0.25">
      <c r="A7" s="72"/>
      <c r="B7" s="41" t="s">
        <v>855</v>
      </c>
      <c r="C7" s="42" t="s">
        <v>18</v>
      </c>
      <c r="D7" s="42" t="s">
        <v>856</v>
      </c>
    </row>
    <row r="8" spans="1:4" ht="100" customHeight="1" x14ac:dyDescent="0.25">
      <c r="A8" s="72"/>
      <c r="B8" s="41" t="s">
        <v>857</v>
      </c>
      <c r="C8" s="41" t="s">
        <v>93</v>
      </c>
      <c r="D8" s="42" t="s">
        <v>858</v>
      </c>
    </row>
    <row r="9" spans="1:4" ht="100" customHeight="1" x14ac:dyDescent="0.25">
      <c r="A9" s="72" t="s">
        <v>859</v>
      </c>
      <c r="B9" s="41" t="s">
        <v>860</v>
      </c>
      <c r="C9" s="42" t="s">
        <v>18</v>
      </c>
      <c r="D9" s="42" t="s">
        <v>861</v>
      </c>
    </row>
    <row r="10" spans="1:4" ht="100" customHeight="1" x14ac:dyDescent="0.25">
      <c r="A10" s="72"/>
      <c r="B10" s="41" t="s">
        <v>813</v>
      </c>
      <c r="C10" s="42" t="s">
        <v>18</v>
      </c>
      <c r="D10" s="42" t="s">
        <v>862</v>
      </c>
    </row>
    <row r="11" spans="1:4" ht="100" customHeight="1" x14ac:dyDescent="0.25">
      <c r="A11" s="72"/>
      <c r="B11" s="41" t="s">
        <v>855</v>
      </c>
      <c r="C11" s="42" t="s">
        <v>18</v>
      </c>
      <c r="D11" s="42" t="s">
        <v>863</v>
      </c>
    </row>
    <row r="12" spans="1:4" ht="100" customHeight="1" x14ac:dyDescent="0.25">
      <c r="A12" s="72"/>
      <c r="B12" s="41" t="s">
        <v>864</v>
      </c>
      <c r="C12" s="42" t="s">
        <v>18</v>
      </c>
      <c r="D12" s="42" t="s">
        <v>865</v>
      </c>
    </row>
    <row r="13" spans="1:4" ht="100" customHeight="1" x14ac:dyDescent="0.25">
      <c r="A13" s="72" t="s">
        <v>866</v>
      </c>
      <c r="B13" s="41" t="s">
        <v>867</v>
      </c>
      <c r="C13" s="42" t="s">
        <v>18</v>
      </c>
      <c r="D13" s="42" t="s">
        <v>868</v>
      </c>
    </row>
    <row r="14" spans="1:4" ht="100" customHeight="1" x14ac:dyDescent="0.25">
      <c r="A14" s="72"/>
      <c r="B14" s="41" t="s">
        <v>494</v>
      </c>
      <c r="C14" s="42" t="s">
        <v>18</v>
      </c>
      <c r="D14" s="42" t="s">
        <v>861</v>
      </c>
    </row>
    <row r="15" spans="1:4" ht="100" customHeight="1" x14ac:dyDescent="0.25">
      <c r="A15" s="72"/>
      <c r="B15" s="41" t="s">
        <v>869</v>
      </c>
      <c r="C15" s="41" t="s">
        <v>49</v>
      </c>
      <c r="D15" s="42" t="s">
        <v>870</v>
      </c>
    </row>
    <row r="16" spans="1:4" ht="100" customHeight="1" x14ac:dyDescent="0.25">
      <c r="A16" s="72"/>
      <c r="B16" s="41" t="s">
        <v>871</v>
      </c>
      <c r="C16" s="42" t="s">
        <v>18</v>
      </c>
      <c r="D16" s="42" t="s">
        <v>872</v>
      </c>
    </row>
    <row r="17" spans="1:4" ht="100" customHeight="1" x14ac:dyDescent="0.25">
      <c r="A17" s="72" t="s">
        <v>873</v>
      </c>
      <c r="B17" s="41" t="s">
        <v>874</v>
      </c>
      <c r="C17" s="41" t="s">
        <v>49</v>
      </c>
      <c r="D17" s="42" t="s">
        <v>875</v>
      </c>
    </row>
    <row r="18" spans="1:4" ht="100" customHeight="1" x14ac:dyDescent="0.25">
      <c r="A18" s="72"/>
      <c r="B18" s="41" t="s">
        <v>876</v>
      </c>
      <c r="C18" s="42" t="s">
        <v>18</v>
      </c>
      <c r="D18" s="42" t="s">
        <v>877</v>
      </c>
    </row>
    <row r="19" spans="1:4" ht="100" customHeight="1" x14ac:dyDescent="0.25">
      <c r="A19" s="86" t="s">
        <v>878</v>
      </c>
      <c r="B19" s="41" t="s">
        <v>879</v>
      </c>
      <c r="C19" s="41" t="s">
        <v>552</v>
      </c>
      <c r="D19" s="42" t="s">
        <v>880</v>
      </c>
    </row>
    <row r="20" spans="1:4" ht="130" customHeight="1" x14ac:dyDescent="0.25">
      <c r="A20" s="86"/>
      <c r="B20" s="41" t="s">
        <v>253</v>
      </c>
      <c r="C20" s="41" t="s">
        <v>186</v>
      </c>
      <c r="D20" s="42" t="s">
        <v>881</v>
      </c>
    </row>
    <row r="21" spans="1:4" ht="65" x14ac:dyDescent="0.25">
      <c r="A21" s="41" t="s">
        <v>882</v>
      </c>
      <c r="B21" s="41" t="s">
        <v>253</v>
      </c>
      <c r="C21" s="41" t="s">
        <v>34</v>
      </c>
      <c r="D21" s="42" t="s">
        <v>883</v>
      </c>
    </row>
  </sheetData>
  <mergeCells count="7">
    <mergeCell ref="A17:A18"/>
    <mergeCell ref="A19:A20"/>
    <mergeCell ref="A4:A8"/>
    <mergeCell ref="A1:D1"/>
    <mergeCell ref="A2:D2"/>
    <mergeCell ref="A9:A12"/>
    <mergeCell ref="A13:A16"/>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80D81-0A25-4A97-827D-C32105537D8E}">
  <sheetPr>
    <tabColor theme="8" tint="0.79998168889431442"/>
  </sheetPr>
  <dimension ref="A1:D50"/>
  <sheetViews>
    <sheetView topLeftCell="B1" zoomScaleNormal="100" workbookViewId="0">
      <pane ySplit="3" topLeftCell="A44" activePane="bottomLeft" state="frozen"/>
      <selection pane="bottomLeft" activeCell="D47" sqref="D47"/>
    </sheetView>
  </sheetViews>
  <sheetFormatPr defaultColWidth="8.7265625" defaultRowHeight="12.5" x14ac:dyDescent="0.25"/>
  <cols>
    <col min="1" max="1" width="34.1796875" customWidth="1"/>
    <col min="2" max="2" width="60.54296875" style="5" customWidth="1"/>
    <col min="3" max="3" width="57.1796875" style="5" customWidth="1"/>
    <col min="4" max="4" width="110.453125" customWidth="1"/>
  </cols>
  <sheetData>
    <row r="1" spans="1:4" ht="40" customHeight="1" x14ac:dyDescent="0.25">
      <c r="A1" s="58" t="s">
        <v>750</v>
      </c>
      <c r="B1" s="58"/>
      <c r="C1" s="58"/>
      <c r="D1" s="58"/>
    </row>
    <row r="2" spans="1:4" ht="59.5" customHeight="1" x14ac:dyDescent="0.25">
      <c r="A2" s="84" t="s">
        <v>884</v>
      </c>
      <c r="B2" s="87"/>
      <c r="C2" s="87"/>
      <c r="D2" s="87"/>
    </row>
    <row r="3" spans="1:4" s="11" customFormat="1" ht="37" customHeight="1" x14ac:dyDescent="0.25">
      <c r="A3" s="24" t="s">
        <v>12</v>
      </c>
      <c r="B3" s="9" t="s">
        <v>13</v>
      </c>
      <c r="C3" s="9" t="s">
        <v>14</v>
      </c>
      <c r="D3" s="18" t="s">
        <v>147</v>
      </c>
    </row>
    <row r="4" spans="1:4" ht="100" customHeight="1" x14ac:dyDescent="0.25">
      <c r="A4" s="72" t="s">
        <v>885</v>
      </c>
      <c r="B4" s="41" t="s">
        <v>886</v>
      </c>
      <c r="C4" s="41" t="s">
        <v>272</v>
      </c>
      <c r="D4" s="42" t="s">
        <v>887</v>
      </c>
    </row>
    <row r="5" spans="1:4" ht="100" customHeight="1" x14ac:dyDescent="0.25">
      <c r="A5" s="72"/>
      <c r="B5" s="41" t="s">
        <v>116</v>
      </c>
      <c r="C5" s="41" t="s">
        <v>49</v>
      </c>
      <c r="D5" s="42" t="s">
        <v>888</v>
      </c>
    </row>
    <row r="6" spans="1:4" ht="175" customHeight="1" x14ac:dyDescent="0.25">
      <c r="A6" s="72"/>
      <c r="B6" s="41" t="s">
        <v>454</v>
      </c>
      <c r="C6" s="41" t="s">
        <v>381</v>
      </c>
      <c r="D6" s="42" t="s">
        <v>889</v>
      </c>
    </row>
    <row r="7" spans="1:4" ht="100" customHeight="1" x14ac:dyDescent="0.25">
      <c r="A7" s="72"/>
      <c r="B7" s="41" t="s">
        <v>890</v>
      </c>
      <c r="C7" s="41" t="s">
        <v>49</v>
      </c>
      <c r="D7" s="42" t="s">
        <v>891</v>
      </c>
    </row>
    <row r="8" spans="1:4" ht="165" customHeight="1" x14ac:dyDescent="0.25">
      <c r="A8" s="72" t="s">
        <v>892</v>
      </c>
      <c r="B8" s="41" t="s">
        <v>253</v>
      </c>
      <c r="C8" s="41" t="s">
        <v>186</v>
      </c>
      <c r="D8" s="42" t="s">
        <v>893</v>
      </c>
    </row>
    <row r="9" spans="1:4" ht="100" customHeight="1" x14ac:dyDescent="0.25">
      <c r="A9" s="72"/>
      <c r="B9" s="41" t="s">
        <v>116</v>
      </c>
      <c r="C9" s="41" t="s">
        <v>49</v>
      </c>
      <c r="D9" s="42" t="s">
        <v>894</v>
      </c>
    </row>
    <row r="10" spans="1:4" ht="100" customHeight="1" x14ac:dyDescent="0.25">
      <c r="A10" s="72"/>
      <c r="B10" s="41" t="s">
        <v>895</v>
      </c>
      <c r="C10" s="41" t="s">
        <v>272</v>
      </c>
      <c r="D10" s="42" t="s">
        <v>887</v>
      </c>
    </row>
    <row r="11" spans="1:4" ht="100" customHeight="1" x14ac:dyDescent="0.25">
      <c r="A11" s="72"/>
      <c r="B11" s="41" t="s">
        <v>896</v>
      </c>
      <c r="C11" s="41" t="s">
        <v>272</v>
      </c>
      <c r="D11" s="42" t="s">
        <v>897</v>
      </c>
    </row>
    <row r="12" spans="1:4" ht="100" customHeight="1" x14ac:dyDescent="0.25">
      <c r="A12" s="72"/>
      <c r="B12" s="41" t="s">
        <v>898</v>
      </c>
      <c r="C12" s="41" t="s">
        <v>272</v>
      </c>
      <c r="D12" s="42" t="s">
        <v>899</v>
      </c>
    </row>
    <row r="13" spans="1:4" ht="181.5" customHeight="1" x14ac:dyDescent="0.25">
      <c r="A13" s="72" t="s">
        <v>900</v>
      </c>
      <c r="B13" s="41" t="s">
        <v>253</v>
      </c>
      <c r="C13" s="41" t="s">
        <v>186</v>
      </c>
      <c r="D13" s="42" t="s">
        <v>901</v>
      </c>
    </row>
    <row r="14" spans="1:4" ht="100" customHeight="1" x14ac:dyDescent="0.25">
      <c r="A14" s="72"/>
      <c r="B14" s="41" t="s">
        <v>842</v>
      </c>
      <c r="C14" s="41" t="s">
        <v>272</v>
      </c>
      <c r="D14" s="42" t="s">
        <v>887</v>
      </c>
    </row>
    <row r="15" spans="1:4" ht="100" customHeight="1" x14ac:dyDescent="0.25">
      <c r="A15" s="72"/>
      <c r="B15" s="41" t="s">
        <v>902</v>
      </c>
      <c r="C15" s="41" t="s">
        <v>49</v>
      </c>
      <c r="D15" s="42" t="s">
        <v>903</v>
      </c>
    </row>
    <row r="16" spans="1:4" ht="100" customHeight="1" x14ac:dyDescent="0.25">
      <c r="A16" s="72"/>
      <c r="B16" s="41" t="s">
        <v>904</v>
      </c>
      <c r="C16" s="41" t="s">
        <v>272</v>
      </c>
      <c r="D16" s="42" t="s">
        <v>905</v>
      </c>
    </row>
    <row r="17" spans="1:4" ht="100" customHeight="1" x14ac:dyDescent="0.25">
      <c r="A17" s="72"/>
      <c r="B17" s="41" t="s">
        <v>906</v>
      </c>
      <c r="C17" s="41" t="s">
        <v>907</v>
      </c>
      <c r="D17" s="42" t="s">
        <v>908</v>
      </c>
    </row>
    <row r="18" spans="1:4" ht="149.15" customHeight="1" x14ac:dyDescent="0.25">
      <c r="A18" s="72" t="s">
        <v>909</v>
      </c>
      <c r="B18" s="41" t="s">
        <v>253</v>
      </c>
      <c r="C18" s="41" t="s">
        <v>49</v>
      </c>
      <c r="D18" s="42" t="s">
        <v>893</v>
      </c>
    </row>
    <row r="19" spans="1:4" ht="100" customHeight="1" x14ac:dyDescent="0.25">
      <c r="A19" s="72"/>
      <c r="B19" s="41" t="s">
        <v>842</v>
      </c>
      <c r="C19" s="41" t="s">
        <v>272</v>
      </c>
      <c r="D19" s="42" t="s">
        <v>887</v>
      </c>
    </row>
    <row r="20" spans="1:4" ht="100" customHeight="1" x14ac:dyDescent="0.25">
      <c r="A20" s="72"/>
      <c r="B20" s="41" t="s">
        <v>116</v>
      </c>
      <c r="C20" s="41" t="s">
        <v>49</v>
      </c>
      <c r="D20" s="42" t="s">
        <v>910</v>
      </c>
    </row>
    <row r="21" spans="1:4" ht="100" customHeight="1" x14ac:dyDescent="0.25">
      <c r="A21" s="72" t="s">
        <v>911</v>
      </c>
      <c r="B21" s="41" t="s">
        <v>912</v>
      </c>
      <c r="C21" s="41" t="s">
        <v>160</v>
      </c>
      <c r="D21" s="15" t="s">
        <v>913</v>
      </c>
    </row>
    <row r="22" spans="1:4" ht="100" customHeight="1" x14ac:dyDescent="0.25">
      <c r="A22" s="72"/>
      <c r="B22" s="41" t="s">
        <v>914</v>
      </c>
      <c r="C22" s="41" t="s">
        <v>272</v>
      </c>
      <c r="D22" s="42" t="s">
        <v>915</v>
      </c>
    </row>
    <row r="23" spans="1:4" ht="100" customHeight="1" x14ac:dyDescent="0.25">
      <c r="A23" s="72"/>
      <c r="B23" s="41" t="s">
        <v>916</v>
      </c>
      <c r="C23" s="41" t="s">
        <v>272</v>
      </c>
      <c r="D23" s="42" t="s">
        <v>917</v>
      </c>
    </row>
    <row r="24" spans="1:4" ht="100" customHeight="1" x14ac:dyDescent="0.25">
      <c r="A24" s="72"/>
      <c r="B24" s="41" t="s">
        <v>918</v>
      </c>
      <c r="C24" s="41" t="s">
        <v>18</v>
      </c>
      <c r="D24" s="42" t="s">
        <v>919</v>
      </c>
    </row>
    <row r="25" spans="1:4" ht="100" customHeight="1" x14ac:dyDescent="0.25">
      <c r="A25" s="72"/>
      <c r="B25" s="41" t="s">
        <v>898</v>
      </c>
      <c r="C25" s="41" t="s">
        <v>272</v>
      </c>
      <c r="D25" s="42" t="s">
        <v>920</v>
      </c>
    </row>
    <row r="26" spans="1:4" ht="142" customHeight="1" x14ac:dyDescent="0.25">
      <c r="A26" s="72"/>
      <c r="B26" s="41" t="s">
        <v>253</v>
      </c>
      <c r="C26" s="41" t="s">
        <v>186</v>
      </c>
      <c r="D26" s="42" t="s">
        <v>893</v>
      </c>
    </row>
    <row r="27" spans="1:4" ht="168" customHeight="1" x14ac:dyDescent="0.25">
      <c r="A27" s="72" t="s">
        <v>921</v>
      </c>
      <c r="B27" s="41" t="s">
        <v>253</v>
      </c>
      <c r="C27" s="41" t="s">
        <v>34</v>
      </c>
      <c r="D27" s="42" t="s">
        <v>893</v>
      </c>
    </row>
    <row r="28" spans="1:4" ht="100" customHeight="1" x14ac:dyDescent="0.25">
      <c r="A28" s="72"/>
      <c r="B28" s="41" t="s">
        <v>842</v>
      </c>
      <c r="C28" s="41" t="s">
        <v>272</v>
      </c>
      <c r="D28" s="42" t="s">
        <v>887</v>
      </c>
    </row>
    <row r="29" spans="1:4" ht="100" customHeight="1" x14ac:dyDescent="0.25">
      <c r="A29" s="72"/>
      <c r="B29" s="41" t="s">
        <v>299</v>
      </c>
      <c r="C29" s="41" t="s">
        <v>49</v>
      </c>
      <c r="D29" s="42" t="s">
        <v>922</v>
      </c>
    </row>
    <row r="30" spans="1:4" ht="100" customHeight="1" x14ac:dyDescent="0.25">
      <c r="A30" s="72"/>
      <c r="B30" s="41" t="s">
        <v>923</v>
      </c>
      <c r="C30" s="41" t="s">
        <v>272</v>
      </c>
      <c r="D30" s="42" t="s">
        <v>924</v>
      </c>
    </row>
    <row r="31" spans="1:4" ht="100" customHeight="1" x14ac:dyDescent="0.25">
      <c r="A31" s="72"/>
      <c r="B31" s="41" t="s">
        <v>925</v>
      </c>
      <c r="C31" s="41" t="s">
        <v>129</v>
      </c>
      <c r="D31" s="15" t="s">
        <v>926</v>
      </c>
    </row>
    <row r="32" spans="1:4" ht="100" customHeight="1" x14ac:dyDescent="0.25">
      <c r="A32" s="72"/>
      <c r="B32" s="41" t="s">
        <v>927</v>
      </c>
      <c r="C32" s="41" t="s">
        <v>310</v>
      </c>
      <c r="D32" s="15" t="s">
        <v>928</v>
      </c>
    </row>
    <row r="33" spans="1:4" ht="100" customHeight="1" x14ac:dyDescent="0.25">
      <c r="A33" s="72"/>
      <c r="B33" s="41" t="s">
        <v>929</v>
      </c>
      <c r="C33" s="41" t="s">
        <v>129</v>
      </c>
      <c r="D33" s="42" t="s">
        <v>930</v>
      </c>
    </row>
    <row r="34" spans="1:4" ht="100" customHeight="1" x14ac:dyDescent="0.25">
      <c r="A34" s="72" t="s">
        <v>931</v>
      </c>
      <c r="B34" s="41" t="s">
        <v>932</v>
      </c>
      <c r="C34" s="41" t="s">
        <v>272</v>
      </c>
      <c r="D34" s="42" t="s">
        <v>887</v>
      </c>
    </row>
    <row r="35" spans="1:4" ht="100" customHeight="1" x14ac:dyDescent="0.25">
      <c r="A35" s="72"/>
      <c r="B35" s="41" t="s">
        <v>299</v>
      </c>
      <c r="C35" s="41" t="s">
        <v>49</v>
      </c>
      <c r="D35" s="42" t="s">
        <v>933</v>
      </c>
    </row>
    <row r="36" spans="1:4" ht="100" customHeight="1" x14ac:dyDescent="0.25">
      <c r="A36" s="72" t="s">
        <v>934</v>
      </c>
      <c r="B36" s="41" t="s">
        <v>935</v>
      </c>
      <c r="C36" s="41" t="s">
        <v>129</v>
      </c>
      <c r="D36" s="42" t="s">
        <v>936</v>
      </c>
    </row>
    <row r="37" spans="1:4" ht="100" customHeight="1" x14ac:dyDescent="0.25">
      <c r="A37" s="72"/>
      <c r="B37" s="41" t="s">
        <v>540</v>
      </c>
      <c r="C37" s="41" t="s">
        <v>129</v>
      </c>
      <c r="D37" s="42" t="s">
        <v>937</v>
      </c>
    </row>
    <row r="38" spans="1:4" ht="100" customHeight="1" x14ac:dyDescent="0.25">
      <c r="A38" s="72"/>
      <c r="B38" s="41" t="s">
        <v>938</v>
      </c>
      <c r="C38" s="41" t="s">
        <v>18</v>
      </c>
      <c r="D38" s="41" t="s">
        <v>939</v>
      </c>
    </row>
    <row r="39" spans="1:4" ht="100" customHeight="1" x14ac:dyDescent="0.25">
      <c r="A39" s="72" t="s">
        <v>940</v>
      </c>
      <c r="B39" s="41" t="s">
        <v>941</v>
      </c>
      <c r="C39" s="41" t="s">
        <v>129</v>
      </c>
      <c r="D39" s="42" t="s">
        <v>942</v>
      </c>
    </row>
    <row r="40" spans="1:4" ht="100" customHeight="1" x14ac:dyDescent="0.25">
      <c r="A40" s="72"/>
      <c r="B40" s="41" t="s">
        <v>943</v>
      </c>
      <c r="C40" s="41" t="s">
        <v>129</v>
      </c>
      <c r="D40" s="15" t="s">
        <v>944</v>
      </c>
    </row>
    <row r="41" spans="1:4" ht="100" customHeight="1" x14ac:dyDescent="0.25">
      <c r="A41" s="72"/>
      <c r="B41" s="41" t="s">
        <v>945</v>
      </c>
      <c r="C41" s="41" t="s">
        <v>189</v>
      </c>
      <c r="D41" s="42" t="s">
        <v>946</v>
      </c>
    </row>
    <row r="42" spans="1:4" ht="100" customHeight="1" x14ac:dyDescent="0.25">
      <c r="A42" s="72" t="s">
        <v>947</v>
      </c>
      <c r="B42" s="41" t="s">
        <v>253</v>
      </c>
      <c r="C42" s="41" t="s">
        <v>103</v>
      </c>
      <c r="D42" s="42" t="s">
        <v>948</v>
      </c>
    </row>
    <row r="43" spans="1:4" ht="100" customHeight="1" x14ac:dyDescent="0.25">
      <c r="A43" s="72"/>
      <c r="B43" s="41" t="s">
        <v>842</v>
      </c>
      <c r="C43" s="41" t="s">
        <v>129</v>
      </c>
      <c r="D43" s="42" t="s">
        <v>949</v>
      </c>
    </row>
    <row r="44" spans="1:4" ht="100" customHeight="1" x14ac:dyDescent="0.25">
      <c r="A44" s="72"/>
      <c r="B44" s="41" t="s">
        <v>116</v>
      </c>
      <c r="C44" s="41" t="s">
        <v>49</v>
      </c>
      <c r="D44" s="42" t="s">
        <v>950</v>
      </c>
    </row>
    <row r="45" spans="1:4" ht="100" customHeight="1" x14ac:dyDescent="0.25">
      <c r="A45" s="71" t="s">
        <v>951</v>
      </c>
      <c r="B45" s="40" t="s">
        <v>226</v>
      </c>
      <c r="C45" s="40" t="s">
        <v>189</v>
      </c>
      <c r="D45" s="42" t="s">
        <v>952</v>
      </c>
    </row>
    <row r="46" spans="1:4" ht="100" customHeight="1" x14ac:dyDescent="0.25">
      <c r="A46" s="71"/>
      <c r="B46" s="41" t="s">
        <v>953</v>
      </c>
      <c r="C46" s="41" t="s">
        <v>18</v>
      </c>
      <c r="D46" s="42" t="s">
        <v>954</v>
      </c>
    </row>
    <row r="47" spans="1:4" ht="100" customHeight="1" x14ac:dyDescent="0.25">
      <c r="A47" s="71"/>
      <c r="B47" s="41" t="s">
        <v>116</v>
      </c>
      <c r="C47" s="40" t="s">
        <v>189</v>
      </c>
      <c r="D47" s="42" t="s">
        <v>955</v>
      </c>
    </row>
    <row r="48" spans="1:4" ht="188.5" customHeight="1" x14ac:dyDescent="0.25">
      <c r="A48" s="71"/>
      <c r="B48" s="40" t="s">
        <v>956</v>
      </c>
      <c r="C48" s="40" t="s">
        <v>129</v>
      </c>
      <c r="D48" s="42" t="s">
        <v>957</v>
      </c>
    </row>
    <row r="49" spans="1:4" ht="100" customHeight="1" x14ac:dyDescent="0.25">
      <c r="A49" s="72" t="s">
        <v>958</v>
      </c>
      <c r="B49" s="43" t="s">
        <v>959</v>
      </c>
      <c r="C49" s="43" t="s">
        <v>93</v>
      </c>
      <c r="D49" s="42" t="s">
        <v>960</v>
      </c>
    </row>
    <row r="50" spans="1:4" ht="100" customHeight="1" x14ac:dyDescent="0.25">
      <c r="A50" s="72"/>
      <c r="B50" s="43" t="s">
        <v>961</v>
      </c>
      <c r="C50" s="43" t="s">
        <v>93</v>
      </c>
      <c r="D50" s="42" t="s">
        <v>962</v>
      </c>
    </row>
  </sheetData>
  <mergeCells count="14">
    <mergeCell ref="A49:A50"/>
    <mergeCell ref="A45:A48"/>
    <mergeCell ref="A1:D1"/>
    <mergeCell ref="A2:D2"/>
    <mergeCell ref="A4:A7"/>
    <mergeCell ref="A8:A12"/>
    <mergeCell ref="A21:A26"/>
    <mergeCell ref="A18:A20"/>
    <mergeCell ref="A13:A17"/>
    <mergeCell ref="A27:A33"/>
    <mergeCell ref="A39:A41"/>
    <mergeCell ref="A42:A44"/>
    <mergeCell ref="A34:A35"/>
    <mergeCell ref="A36:A38"/>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6B1FF-DABD-4F00-ADE5-8F2A5A284F41}">
  <sheetPr>
    <tabColor theme="9" tint="0.79998168889431442"/>
  </sheetPr>
  <dimension ref="A1:D300"/>
  <sheetViews>
    <sheetView zoomScaleNormal="100" workbookViewId="0">
      <pane ySplit="3" topLeftCell="A4" activePane="bottomLeft" state="frozen"/>
      <selection pane="bottomLeft" activeCell="D42" sqref="A4:D42"/>
    </sheetView>
  </sheetViews>
  <sheetFormatPr defaultColWidth="9.1796875" defaultRowHeight="12.5" x14ac:dyDescent="0.25"/>
  <cols>
    <col min="1" max="1" width="40.81640625" style="37" customWidth="1"/>
    <col min="2" max="2" width="54.1796875" style="38" customWidth="1"/>
    <col min="3" max="3" width="58.7265625" style="35" customWidth="1"/>
    <col min="4" max="4" width="83.54296875" style="36" customWidth="1"/>
    <col min="5" max="16384" width="9.1796875" style="36"/>
  </cols>
  <sheetData>
    <row r="1" spans="1:4" ht="36.65" customHeight="1" x14ac:dyDescent="0.25">
      <c r="A1" s="58" t="s">
        <v>10</v>
      </c>
      <c r="B1" s="59"/>
      <c r="C1" s="59"/>
      <c r="D1" s="59"/>
    </row>
    <row r="2" spans="1:4" ht="34" customHeight="1" x14ac:dyDescent="0.25">
      <c r="A2" s="60" t="s">
        <v>11</v>
      </c>
      <c r="B2" s="61"/>
      <c r="C2" s="61"/>
      <c r="D2" s="61"/>
    </row>
    <row r="3" spans="1:4" s="34" customFormat="1" ht="36.65" customHeight="1" x14ac:dyDescent="0.25">
      <c r="A3" s="44" t="s">
        <v>12</v>
      </c>
      <c r="B3" s="44" t="s">
        <v>13</v>
      </c>
      <c r="C3" s="8" t="s">
        <v>14</v>
      </c>
      <c r="D3" s="9" t="s">
        <v>15</v>
      </c>
    </row>
    <row r="4" spans="1:4" ht="100" customHeight="1" x14ac:dyDescent="0.25">
      <c r="A4" s="71" t="s">
        <v>16</v>
      </c>
      <c r="B4" s="42" t="s">
        <v>17</v>
      </c>
      <c r="C4" s="42" t="s">
        <v>18</v>
      </c>
      <c r="D4" s="42" t="s">
        <v>19</v>
      </c>
    </row>
    <row r="5" spans="1:4" ht="100" customHeight="1" x14ac:dyDescent="0.25">
      <c r="A5" s="71"/>
      <c r="B5" s="40" t="s">
        <v>20</v>
      </c>
      <c r="C5" s="40" t="s">
        <v>18</v>
      </c>
      <c r="D5" s="42" t="s">
        <v>21</v>
      </c>
    </row>
    <row r="6" spans="1:4" ht="100" customHeight="1" x14ac:dyDescent="0.25">
      <c r="A6" s="71"/>
      <c r="B6" s="40" t="s">
        <v>22</v>
      </c>
      <c r="C6" s="40" t="s">
        <v>23</v>
      </c>
      <c r="D6" s="42" t="s">
        <v>24</v>
      </c>
    </row>
    <row r="7" spans="1:4" ht="100" customHeight="1" x14ac:dyDescent="0.25">
      <c r="A7" s="71" t="s">
        <v>25</v>
      </c>
      <c r="B7" s="40" t="s">
        <v>26</v>
      </c>
      <c r="C7" s="40" t="s">
        <v>18</v>
      </c>
      <c r="D7" s="42" t="s">
        <v>27</v>
      </c>
    </row>
    <row r="8" spans="1:4" ht="171" customHeight="1" x14ac:dyDescent="0.25">
      <c r="A8" s="71"/>
      <c r="B8" s="40" t="s">
        <v>28</v>
      </c>
      <c r="C8" s="40" t="s">
        <v>29</v>
      </c>
      <c r="D8" s="42" t="s">
        <v>30</v>
      </c>
    </row>
    <row r="9" spans="1:4" ht="100" customHeight="1" x14ac:dyDescent="0.25">
      <c r="A9" s="71"/>
      <c r="B9" s="40" t="s">
        <v>20</v>
      </c>
      <c r="C9" s="40" t="s">
        <v>18</v>
      </c>
      <c r="D9" s="42" t="s">
        <v>21</v>
      </c>
    </row>
    <row r="10" spans="1:4" ht="100" customHeight="1" x14ac:dyDescent="0.25">
      <c r="A10" s="71"/>
      <c r="B10" s="40" t="s">
        <v>31</v>
      </c>
      <c r="C10" s="40" t="s">
        <v>18</v>
      </c>
      <c r="D10" s="42" t="s">
        <v>32</v>
      </c>
    </row>
    <row r="11" spans="1:4" ht="100" customHeight="1" x14ac:dyDescent="0.25">
      <c r="A11" s="71"/>
      <c r="B11" s="40" t="s">
        <v>33</v>
      </c>
      <c r="C11" s="40" t="s">
        <v>34</v>
      </c>
      <c r="D11" s="42" t="s">
        <v>970</v>
      </c>
    </row>
    <row r="12" spans="1:4" ht="100" customHeight="1" x14ac:dyDescent="0.25">
      <c r="A12" s="71" t="s">
        <v>35</v>
      </c>
      <c r="B12" s="40" t="s">
        <v>36</v>
      </c>
      <c r="C12" s="40" t="s">
        <v>37</v>
      </c>
      <c r="D12" s="42" t="s">
        <v>38</v>
      </c>
    </row>
    <row r="13" spans="1:4" ht="100" customHeight="1" x14ac:dyDescent="0.25">
      <c r="A13" s="71"/>
      <c r="B13" s="40" t="s">
        <v>39</v>
      </c>
      <c r="C13" s="40" t="s">
        <v>18</v>
      </c>
      <c r="D13" s="42" t="s">
        <v>40</v>
      </c>
    </row>
    <row r="14" spans="1:4" ht="100" customHeight="1" x14ac:dyDescent="0.25">
      <c r="A14" s="71" t="s">
        <v>41</v>
      </c>
      <c r="B14" s="40" t="s">
        <v>42</v>
      </c>
      <c r="C14" s="40" t="s">
        <v>18</v>
      </c>
      <c r="D14" s="42" t="s">
        <v>43</v>
      </c>
    </row>
    <row r="15" spans="1:4" ht="100" customHeight="1" x14ac:dyDescent="0.25">
      <c r="A15" s="71"/>
      <c r="B15" s="40" t="s">
        <v>20</v>
      </c>
      <c r="C15" s="40" t="s">
        <v>18</v>
      </c>
      <c r="D15" s="42" t="s">
        <v>44</v>
      </c>
    </row>
    <row r="16" spans="1:4" ht="100" customHeight="1" x14ac:dyDescent="0.25">
      <c r="A16" s="71"/>
      <c r="B16" s="41" t="s">
        <v>45</v>
      </c>
      <c r="C16" s="40" t="s">
        <v>18</v>
      </c>
      <c r="D16" s="42" t="s">
        <v>46</v>
      </c>
    </row>
    <row r="17" spans="1:4" ht="100" customHeight="1" x14ac:dyDescent="0.25">
      <c r="A17" s="71"/>
      <c r="B17" s="42" t="s">
        <v>47</v>
      </c>
      <c r="C17" s="42" t="s">
        <v>18</v>
      </c>
      <c r="D17" s="42" t="s">
        <v>19</v>
      </c>
    </row>
    <row r="18" spans="1:4" ht="100" customHeight="1" x14ac:dyDescent="0.25">
      <c r="A18" s="71"/>
      <c r="B18" s="40" t="s">
        <v>48</v>
      </c>
      <c r="C18" s="40" t="s">
        <v>49</v>
      </c>
      <c r="D18" s="42" t="s">
        <v>50</v>
      </c>
    </row>
    <row r="19" spans="1:4" ht="100" customHeight="1" x14ac:dyDescent="0.25">
      <c r="A19" s="71"/>
      <c r="B19" s="41" t="s">
        <v>51</v>
      </c>
      <c r="C19" s="40" t="s">
        <v>18</v>
      </c>
      <c r="D19" s="42" t="s">
        <v>52</v>
      </c>
    </row>
    <row r="20" spans="1:4" ht="100" customHeight="1" x14ac:dyDescent="0.25">
      <c r="A20" s="89" t="s">
        <v>53</v>
      </c>
      <c r="B20" s="39" t="s">
        <v>54</v>
      </c>
      <c r="C20" s="90" t="s">
        <v>55</v>
      </c>
      <c r="D20" s="42" t="s">
        <v>56</v>
      </c>
    </row>
    <row r="21" spans="1:4" ht="100" customHeight="1" x14ac:dyDescent="0.25">
      <c r="A21" s="89"/>
      <c r="B21" s="39" t="s">
        <v>57</v>
      </c>
      <c r="C21" s="40" t="s">
        <v>18</v>
      </c>
      <c r="D21" s="42" t="s">
        <v>40</v>
      </c>
    </row>
    <row r="22" spans="1:4" ht="100" customHeight="1" x14ac:dyDescent="0.25">
      <c r="A22" s="89"/>
      <c r="B22" s="40" t="s">
        <v>58</v>
      </c>
      <c r="C22" s="40" t="s">
        <v>18</v>
      </c>
      <c r="D22" s="42" t="s">
        <v>46</v>
      </c>
    </row>
    <row r="23" spans="1:4" ht="100" customHeight="1" x14ac:dyDescent="0.25">
      <c r="A23" s="89"/>
      <c r="B23" s="40" t="s">
        <v>59</v>
      </c>
      <c r="C23" s="40" t="s">
        <v>18</v>
      </c>
      <c r="D23" s="42" t="s">
        <v>19</v>
      </c>
    </row>
    <row r="24" spans="1:4" ht="100" customHeight="1" x14ac:dyDescent="0.25">
      <c r="A24" s="70" t="s">
        <v>60</v>
      </c>
      <c r="B24" s="39" t="s">
        <v>61</v>
      </c>
      <c r="C24" s="40" t="s">
        <v>18</v>
      </c>
      <c r="D24" s="42" t="s">
        <v>62</v>
      </c>
    </row>
    <row r="25" spans="1:4" ht="100" customHeight="1" x14ac:dyDescent="0.25">
      <c r="A25" s="70"/>
      <c r="B25" s="39" t="s">
        <v>63</v>
      </c>
      <c r="C25" s="40" t="s">
        <v>18</v>
      </c>
      <c r="D25" s="42" t="s">
        <v>46</v>
      </c>
    </row>
    <row r="26" spans="1:4" ht="100" customHeight="1" x14ac:dyDescent="0.25">
      <c r="A26" s="70"/>
      <c r="B26" s="39" t="s">
        <v>64</v>
      </c>
      <c r="C26" s="39" t="s">
        <v>65</v>
      </c>
      <c r="D26" s="42" t="s">
        <v>66</v>
      </c>
    </row>
    <row r="27" spans="1:4" ht="100" customHeight="1" x14ac:dyDescent="0.25">
      <c r="A27" s="72" t="s">
        <v>67</v>
      </c>
      <c r="B27" s="39" t="s">
        <v>20</v>
      </c>
      <c r="C27" s="40" t="s">
        <v>18</v>
      </c>
      <c r="D27" s="42" t="s">
        <v>21</v>
      </c>
    </row>
    <row r="28" spans="1:4" ht="100" customHeight="1" x14ac:dyDescent="0.25">
      <c r="A28" s="72"/>
      <c r="B28" s="39" t="s">
        <v>68</v>
      </c>
      <c r="C28" s="40" t="s">
        <v>18</v>
      </c>
      <c r="D28" s="42" t="s">
        <v>46</v>
      </c>
    </row>
    <row r="29" spans="1:4" ht="100" customHeight="1" x14ac:dyDescent="0.25">
      <c r="A29" s="72"/>
      <c r="B29" s="39" t="s">
        <v>69</v>
      </c>
      <c r="C29" s="41" t="s">
        <v>70</v>
      </c>
      <c r="D29" s="42" t="s">
        <v>71</v>
      </c>
    </row>
    <row r="30" spans="1:4" ht="88" customHeight="1" x14ac:dyDescent="0.25">
      <c r="A30" s="72" t="s">
        <v>72</v>
      </c>
      <c r="B30" s="41" t="s">
        <v>73</v>
      </c>
      <c r="C30" s="41" t="s">
        <v>29</v>
      </c>
      <c r="D30" s="42" t="s">
        <v>74</v>
      </c>
    </row>
    <row r="31" spans="1:4" ht="126" customHeight="1" x14ac:dyDescent="0.25">
      <c r="A31" s="72"/>
      <c r="B31" s="41" t="s">
        <v>75</v>
      </c>
      <c r="C31" s="41" t="s">
        <v>29</v>
      </c>
      <c r="D31" s="42" t="s">
        <v>76</v>
      </c>
    </row>
    <row r="32" spans="1:4" ht="100" customHeight="1" x14ac:dyDescent="0.25">
      <c r="A32" s="72" t="s">
        <v>77</v>
      </c>
      <c r="B32" s="41" t="s">
        <v>78</v>
      </c>
      <c r="C32" s="40" t="s">
        <v>18</v>
      </c>
      <c r="D32" s="42" t="s">
        <v>21</v>
      </c>
    </row>
    <row r="33" spans="1:4" ht="100" customHeight="1" x14ac:dyDescent="0.25">
      <c r="A33" s="72"/>
      <c r="B33" s="41" t="s">
        <v>79</v>
      </c>
      <c r="C33" s="40" t="s">
        <v>18</v>
      </c>
      <c r="D33" s="42" t="s">
        <v>21</v>
      </c>
    </row>
    <row r="34" spans="1:4" ht="100" customHeight="1" x14ac:dyDescent="0.25">
      <c r="A34" s="72" t="s">
        <v>80</v>
      </c>
      <c r="B34" s="41" t="s">
        <v>57</v>
      </c>
      <c r="C34" s="40" t="s">
        <v>18</v>
      </c>
      <c r="D34" s="42" t="s">
        <v>21</v>
      </c>
    </row>
    <row r="35" spans="1:4" ht="100" customHeight="1" x14ac:dyDescent="0.25">
      <c r="A35" s="72"/>
      <c r="B35" s="41" t="s">
        <v>81</v>
      </c>
      <c r="C35" s="40" t="s">
        <v>18</v>
      </c>
      <c r="D35" s="42" t="s">
        <v>82</v>
      </c>
    </row>
    <row r="36" spans="1:4" ht="100" customHeight="1" x14ac:dyDescent="0.25">
      <c r="A36" s="41" t="s">
        <v>83</v>
      </c>
      <c r="B36" s="41" t="s">
        <v>84</v>
      </c>
      <c r="C36" s="41" t="s">
        <v>29</v>
      </c>
      <c r="D36" s="42" t="s">
        <v>85</v>
      </c>
    </row>
    <row r="37" spans="1:4" ht="100" customHeight="1" x14ac:dyDescent="0.25">
      <c r="A37" s="41" t="s">
        <v>86</v>
      </c>
      <c r="B37" s="41" t="s">
        <v>57</v>
      </c>
      <c r="C37" s="40" t="s">
        <v>18</v>
      </c>
      <c r="D37" s="42" t="s">
        <v>21</v>
      </c>
    </row>
    <row r="38" spans="1:4" ht="100" customHeight="1" x14ac:dyDescent="0.25">
      <c r="A38" s="72" t="s">
        <v>87</v>
      </c>
      <c r="B38" s="41" t="s">
        <v>88</v>
      </c>
      <c r="C38" s="41" t="s">
        <v>89</v>
      </c>
      <c r="D38" s="42" t="s">
        <v>82</v>
      </c>
    </row>
    <row r="39" spans="1:4" ht="100" customHeight="1" x14ac:dyDescent="0.25">
      <c r="A39" s="72"/>
      <c r="B39" s="41" t="s">
        <v>57</v>
      </c>
      <c r="C39" s="40" t="s">
        <v>18</v>
      </c>
      <c r="D39" s="42" t="s">
        <v>21</v>
      </c>
    </row>
    <row r="40" spans="1:4" ht="100" customHeight="1" x14ac:dyDescent="0.25">
      <c r="A40" s="72" t="s">
        <v>90</v>
      </c>
      <c r="B40" s="41" t="s">
        <v>91</v>
      </c>
      <c r="C40" s="40" t="s">
        <v>18</v>
      </c>
      <c r="D40" s="42" t="s">
        <v>21</v>
      </c>
    </row>
    <row r="41" spans="1:4" ht="100" customHeight="1" x14ac:dyDescent="0.25">
      <c r="A41" s="72"/>
      <c r="B41" s="41" t="s">
        <v>92</v>
      </c>
      <c r="C41" s="41" t="s">
        <v>93</v>
      </c>
      <c r="D41" s="42" t="s">
        <v>94</v>
      </c>
    </row>
    <row r="42" spans="1:4" ht="100" customHeight="1" x14ac:dyDescent="0.25">
      <c r="A42" s="72"/>
      <c r="B42" s="41" t="s">
        <v>57</v>
      </c>
      <c r="C42" s="40" t="s">
        <v>18</v>
      </c>
      <c r="D42" s="42" t="s">
        <v>21</v>
      </c>
    </row>
    <row r="43" spans="1:4" x14ac:dyDescent="0.25">
      <c r="A43" s="45"/>
      <c r="B43" s="46"/>
      <c r="C43" s="45"/>
      <c r="D43" s="46"/>
    </row>
    <row r="44" spans="1:4" x14ac:dyDescent="0.25">
      <c r="A44" s="45"/>
      <c r="B44" s="46"/>
      <c r="C44" s="45"/>
      <c r="D44" s="46"/>
    </row>
    <row r="45" spans="1:4" x14ac:dyDescent="0.25">
      <c r="A45" s="45"/>
      <c r="B45" s="46"/>
      <c r="C45" s="45"/>
      <c r="D45" s="46"/>
    </row>
    <row r="46" spans="1:4" x14ac:dyDescent="0.25">
      <c r="A46" s="45"/>
      <c r="B46" s="46"/>
      <c r="C46" s="45"/>
      <c r="D46" s="46"/>
    </row>
    <row r="47" spans="1:4" x14ac:dyDescent="0.25">
      <c r="A47" s="45"/>
      <c r="B47" s="46"/>
      <c r="C47" s="45"/>
      <c r="D47" s="46"/>
    </row>
    <row r="48" spans="1:4" x14ac:dyDescent="0.25">
      <c r="A48" s="45"/>
      <c r="B48" s="46"/>
      <c r="C48" s="45"/>
      <c r="D48" s="46"/>
    </row>
    <row r="49" spans="1:2" x14ac:dyDescent="0.25">
      <c r="A49" s="45"/>
      <c r="B49" s="46"/>
    </row>
    <row r="50" spans="1:2" x14ac:dyDescent="0.25">
      <c r="A50" s="52"/>
      <c r="B50" s="46"/>
    </row>
    <row r="51" spans="1:2" x14ac:dyDescent="0.25">
      <c r="A51" s="52"/>
      <c r="B51" s="46"/>
    </row>
    <row r="52" spans="1:2" x14ac:dyDescent="0.25">
      <c r="A52" s="45"/>
      <c r="B52" s="46"/>
    </row>
    <row r="53" spans="1:2" x14ac:dyDescent="0.25">
      <c r="A53" s="45"/>
      <c r="B53" s="46"/>
    </row>
    <row r="54" spans="1:2" x14ac:dyDescent="0.25">
      <c r="A54" s="45"/>
      <c r="B54" s="46"/>
    </row>
    <row r="55" spans="1:2" x14ac:dyDescent="0.25">
      <c r="A55" s="45"/>
      <c r="B55" s="46"/>
    </row>
    <row r="56" spans="1:2" x14ac:dyDescent="0.25">
      <c r="A56" s="45"/>
      <c r="B56" s="46"/>
    </row>
    <row r="57" spans="1:2" x14ac:dyDescent="0.25">
      <c r="A57" s="45"/>
      <c r="B57" s="46"/>
    </row>
    <row r="58" spans="1:2" x14ac:dyDescent="0.25">
      <c r="A58" s="45"/>
      <c r="B58" s="46"/>
    </row>
    <row r="59" spans="1:2" x14ac:dyDescent="0.25">
      <c r="A59" s="45"/>
      <c r="B59" s="46"/>
    </row>
    <row r="60" spans="1:2" x14ac:dyDescent="0.25">
      <c r="A60" s="45"/>
      <c r="B60" s="46"/>
    </row>
    <row r="61" spans="1:2" x14ac:dyDescent="0.25">
      <c r="A61" s="45"/>
      <c r="B61" s="46"/>
    </row>
    <row r="62" spans="1:2" x14ac:dyDescent="0.25">
      <c r="A62" s="45"/>
      <c r="B62" s="46"/>
    </row>
    <row r="63" spans="1:2" x14ac:dyDescent="0.25">
      <c r="A63" s="45"/>
      <c r="B63" s="46"/>
    </row>
    <row r="64" spans="1:2" x14ac:dyDescent="0.25">
      <c r="A64" s="45"/>
      <c r="B64" s="46"/>
    </row>
    <row r="65" spans="1:2" x14ac:dyDescent="0.25">
      <c r="A65" s="45"/>
      <c r="B65" s="46"/>
    </row>
    <row r="66" spans="1:2" x14ac:dyDescent="0.25">
      <c r="A66" s="45"/>
      <c r="B66" s="46"/>
    </row>
    <row r="67" spans="1:2" x14ac:dyDescent="0.25">
      <c r="A67" s="45"/>
      <c r="B67" s="46"/>
    </row>
    <row r="68" spans="1:2" x14ac:dyDescent="0.25">
      <c r="A68" s="45"/>
      <c r="B68" s="46"/>
    </row>
    <row r="69" spans="1:2" x14ac:dyDescent="0.25">
      <c r="A69" s="45"/>
      <c r="B69" s="46"/>
    </row>
    <row r="70" spans="1:2" x14ac:dyDescent="0.25">
      <c r="A70" s="45"/>
      <c r="B70" s="46"/>
    </row>
    <row r="71" spans="1:2" x14ac:dyDescent="0.25">
      <c r="A71" s="45"/>
      <c r="B71" s="46"/>
    </row>
    <row r="72" spans="1:2" x14ac:dyDescent="0.25">
      <c r="A72" s="45"/>
      <c r="B72" s="46"/>
    </row>
    <row r="73" spans="1:2" x14ac:dyDescent="0.25">
      <c r="A73" s="45"/>
      <c r="B73" s="46"/>
    </row>
    <row r="74" spans="1:2" x14ac:dyDescent="0.25">
      <c r="A74" s="45"/>
      <c r="B74" s="46"/>
    </row>
    <row r="75" spans="1:2" x14ac:dyDescent="0.25">
      <c r="A75" s="45"/>
      <c r="B75" s="46"/>
    </row>
    <row r="76" spans="1:2" x14ac:dyDescent="0.25">
      <c r="A76" s="45"/>
      <c r="B76" s="46"/>
    </row>
    <row r="77" spans="1:2" x14ac:dyDescent="0.25">
      <c r="A77" s="45"/>
      <c r="B77" s="46"/>
    </row>
    <row r="78" spans="1:2" x14ac:dyDescent="0.25">
      <c r="A78" s="45"/>
      <c r="B78" s="46"/>
    </row>
    <row r="79" spans="1:2" x14ac:dyDescent="0.25">
      <c r="A79" s="45"/>
      <c r="B79" s="46"/>
    </row>
    <row r="80" spans="1:2" x14ac:dyDescent="0.25">
      <c r="A80" s="45"/>
      <c r="B80" s="46"/>
    </row>
    <row r="81" spans="1:2" x14ac:dyDescent="0.25">
      <c r="A81" s="45"/>
      <c r="B81" s="46"/>
    </row>
    <row r="82" spans="1:2" x14ac:dyDescent="0.25">
      <c r="A82" s="45"/>
      <c r="B82" s="46"/>
    </row>
    <row r="83" spans="1:2" x14ac:dyDescent="0.25">
      <c r="A83" s="45"/>
      <c r="B83" s="46"/>
    </row>
    <row r="84" spans="1:2" x14ac:dyDescent="0.25">
      <c r="A84" s="45"/>
      <c r="B84" s="46"/>
    </row>
    <row r="85" spans="1:2" x14ac:dyDescent="0.25">
      <c r="A85" s="45"/>
      <c r="B85" s="46"/>
    </row>
    <row r="86" spans="1:2" x14ac:dyDescent="0.25">
      <c r="A86" s="45"/>
      <c r="B86" s="46"/>
    </row>
    <row r="87" spans="1:2" x14ac:dyDescent="0.25">
      <c r="A87" s="45"/>
      <c r="B87" s="46"/>
    </row>
    <row r="88" spans="1:2" x14ac:dyDescent="0.25">
      <c r="A88" s="45"/>
      <c r="B88" s="46"/>
    </row>
    <row r="89" spans="1:2" x14ac:dyDescent="0.25">
      <c r="A89" s="45"/>
      <c r="B89" s="46"/>
    </row>
    <row r="90" spans="1:2" x14ac:dyDescent="0.25">
      <c r="A90" s="45"/>
      <c r="B90" s="46"/>
    </row>
    <row r="91" spans="1:2" x14ac:dyDescent="0.25">
      <c r="A91" s="45"/>
      <c r="B91" s="46"/>
    </row>
    <row r="92" spans="1:2" x14ac:dyDescent="0.25">
      <c r="A92" s="45"/>
      <c r="B92" s="46"/>
    </row>
    <row r="93" spans="1:2" x14ac:dyDescent="0.25">
      <c r="A93" s="45"/>
      <c r="B93" s="46"/>
    </row>
    <row r="94" spans="1:2" x14ac:dyDescent="0.25">
      <c r="A94" s="45"/>
      <c r="B94" s="46"/>
    </row>
    <row r="95" spans="1:2" x14ac:dyDescent="0.25">
      <c r="A95" s="45"/>
      <c r="B95" s="46"/>
    </row>
    <row r="96" spans="1:2" x14ac:dyDescent="0.25">
      <c r="A96" s="45"/>
      <c r="B96" s="46"/>
    </row>
    <row r="97" spans="1:2" x14ac:dyDescent="0.25">
      <c r="A97" s="45"/>
      <c r="B97" s="46"/>
    </row>
    <row r="98" spans="1:2" x14ac:dyDescent="0.25">
      <c r="A98" s="45"/>
      <c r="B98" s="46"/>
    </row>
    <row r="99" spans="1:2" x14ac:dyDescent="0.25">
      <c r="A99" s="45"/>
      <c r="B99" s="46"/>
    </row>
    <row r="100" spans="1:2" x14ac:dyDescent="0.25">
      <c r="A100" s="45"/>
      <c r="B100" s="46"/>
    </row>
    <row r="101" spans="1:2" x14ac:dyDescent="0.25">
      <c r="A101" s="45"/>
      <c r="B101" s="46"/>
    </row>
    <row r="102" spans="1:2" x14ac:dyDescent="0.25">
      <c r="A102" s="45"/>
      <c r="B102" s="46"/>
    </row>
    <row r="103" spans="1:2" x14ac:dyDescent="0.25">
      <c r="A103" s="45"/>
      <c r="B103" s="46"/>
    </row>
    <row r="104" spans="1:2" x14ac:dyDescent="0.25">
      <c r="A104" s="45"/>
      <c r="B104" s="46"/>
    </row>
    <row r="105" spans="1:2" x14ac:dyDescent="0.25">
      <c r="A105" s="45"/>
      <c r="B105" s="46"/>
    </row>
    <row r="106" spans="1:2" x14ac:dyDescent="0.25">
      <c r="A106" s="45"/>
      <c r="B106" s="46"/>
    </row>
    <row r="107" spans="1:2" x14ac:dyDescent="0.25">
      <c r="A107" s="45"/>
      <c r="B107" s="46"/>
    </row>
    <row r="108" spans="1:2" x14ac:dyDescent="0.25">
      <c r="A108" s="45"/>
      <c r="B108" s="46"/>
    </row>
    <row r="109" spans="1:2" x14ac:dyDescent="0.25">
      <c r="A109" s="45"/>
      <c r="B109" s="46"/>
    </row>
    <row r="110" spans="1:2" x14ac:dyDescent="0.25">
      <c r="A110" s="45"/>
      <c r="B110" s="46"/>
    </row>
    <row r="111" spans="1:2" x14ac:dyDescent="0.25">
      <c r="A111" s="45"/>
      <c r="B111" s="46"/>
    </row>
    <row r="112" spans="1:2" x14ac:dyDescent="0.25">
      <c r="A112" s="45"/>
      <c r="B112" s="46"/>
    </row>
    <row r="113" spans="1:2" x14ac:dyDescent="0.25">
      <c r="A113" s="45"/>
      <c r="B113" s="46"/>
    </row>
    <row r="114" spans="1:2" x14ac:dyDescent="0.25">
      <c r="A114" s="45"/>
      <c r="B114" s="46"/>
    </row>
    <row r="115" spans="1:2" x14ac:dyDescent="0.25">
      <c r="A115" s="45"/>
      <c r="B115" s="46"/>
    </row>
    <row r="116" spans="1:2" x14ac:dyDescent="0.25">
      <c r="A116" s="45"/>
      <c r="B116" s="46"/>
    </row>
    <row r="117" spans="1:2" x14ac:dyDescent="0.25">
      <c r="A117" s="45"/>
      <c r="B117" s="46"/>
    </row>
    <row r="118" spans="1:2" x14ac:dyDescent="0.25">
      <c r="A118" s="45"/>
      <c r="B118" s="46"/>
    </row>
    <row r="119" spans="1:2" x14ac:dyDescent="0.25">
      <c r="A119" s="45"/>
      <c r="B119" s="46"/>
    </row>
    <row r="120" spans="1:2" x14ac:dyDescent="0.25">
      <c r="A120" s="45"/>
      <c r="B120" s="46"/>
    </row>
    <row r="121" spans="1:2" x14ac:dyDescent="0.25">
      <c r="A121" s="45"/>
      <c r="B121" s="46"/>
    </row>
    <row r="122" spans="1:2" x14ac:dyDescent="0.25">
      <c r="A122" s="45"/>
      <c r="B122" s="46"/>
    </row>
    <row r="123" spans="1:2" x14ac:dyDescent="0.25">
      <c r="A123" s="45"/>
      <c r="B123" s="46"/>
    </row>
    <row r="124" spans="1:2" x14ac:dyDescent="0.25">
      <c r="A124" s="45"/>
      <c r="B124" s="46"/>
    </row>
    <row r="125" spans="1:2" x14ac:dyDescent="0.25">
      <c r="A125" s="45"/>
      <c r="B125" s="46"/>
    </row>
    <row r="126" spans="1:2" x14ac:dyDescent="0.25">
      <c r="A126" s="45"/>
      <c r="B126" s="46"/>
    </row>
    <row r="127" spans="1:2" x14ac:dyDescent="0.25">
      <c r="A127" s="45"/>
      <c r="B127" s="46"/>
    </row>
    <row r="128" spans="1:2" x14ac:dyDescent="0.25">
      <c r="A128" s="45"/>
      <c r="B128" s="46"/>
    </row>
    <row r="129" spans="1:2" x14ac:dyDescent="0.25">
      <c r="A129" s="45"/>
      <c r="B129" s="46"/>
    </row>
    <row r="130" spans="1:2" x14ac:dyDescent="0.25">
      <c r="A130" s="45"/>
      <c r="B130" s="46"/>
    </row>
    <row r="131" spans="1:2" x14ac:dyDescent="0.25">
      <c r="A131" s="45"/>
      <c r="B131" s="46"/>
    </row>
    <row r="132" spans="1:2" x14ac:dyDescent="0.25">
      <c r="A132" s="45"/>
      <c r="B132" s="46"/>
    </row>
    <row r="133" spans="1:2" x14ac:dyDescent="0.25">
      <c r="A133" s="45"/>
      <c r="B133" s="46"/>
    </row>
    <row r="134" spans="1:2" x14ac:dyDescent="0.25">
      <c r="A134" s="45"/>
      <c r="B134" s="46"/>
    </row>
    <row r="135" spans="1:2" x14ac:dyDescent="0.25">
      <c r="A135" s="45"/>
      <c r="B135" s="46"/>
    </row>
    <row r="136" spans="1:2" x14ac:dyDescent="0.25">
      <c r="A136" s="45"/>
      <c r="B136" s="46"/>
    </row>
    <row r="137" spans="1:2" x14ac:dyDescent="0.25">
      <c r="A137" s="45"/>
      <c r="B137" s="46"/>
    </row>
    <row r="138" spans="1:2" x14ac:dyDescent="0.25">
      <c r="A138" s="45"/>
      <c r="B138" s="46"/>
    </row>
    <row r="139" spans="1:2" x14ac:dyDescent="0.25">
      <c r="A139" s="45"/>
      <c r="B139" s="46"/>
    </row>
    <row r="140" spans="1:2" x14ac:dyDescent="0.25">
      <c r="A140" s="45"/>
      <c r="B140" s="46"/>
    </row>
    <row r="141" spans="1:2" x14ac:dyDescent="0.25">
      <c r="A141" s="45"/>
      <c r="B141" s="46"/>
    </row>
    <row r="142" spans="1:2" x14ac:dyDescent="0.25">
      <c r="A142" s="45"/>
      <c r="B142" s="46"/>
    </row>
    <row r="143" spans="1:2" x14ac:dyDescent="0.25">
      <c r="A143" s="45"/>
      <c r="B143" s="46"/>
    </row>
    <row r="144" spans="1:2" x14ac:dyDescent="0.25">
      <c r="A144" s="45"/>
      <c r="B144" s="46"/>
    </row>
    <row r="145" spans="1:2" x14ac:dyDescent="0.25">
      <c r="A145" s="45"/>
      <c r="B145" s="46"/>
    </row>
    <row r="146" spans="1:2" x14ac:dyDescent="0.25">
      <c r="A146" s="45"/>
      <c r="B146" s="46"/>
    </row>
    <row r="147" spans="1:2" x14ac:dyDescent="0.25">
      <c r="A147" s="45"/>
      <c r="B147" s="46"/>
    </row>
    <row r="148" spans="1:2" x14ac:dyDescent="0.25">
      <c r="A148" s="45"/>
      <c r="B148" s="46"/>
    </row>
    <row r="149" spans="1:2" x14ac:dyDescent="0.25">
      <c r="A149" s="45"/>
      <c r="B149" s="46"/>
    </row>
    <row r="150" spans="1:2" x14ac:dyDescent="0.25">
      <c r="A150" s="45"/>
      <c r="B150" s="46"/>
    </row>
    <row r="151" spans="1:2" x14ac:dyDescent="0.25">
      <c r="A151" s="45"/>
      <c r="B151" s="46"/>
    </row>
    <row r="152" spans="1:2" x14ac:dyDescent="0.25">
      <c r="A152" s="45"/>
      <c r="B152" s="46"/>
    </row>
    <row r="153" spans="1:2" x14ac:dyDescent="0.25">
      <c r="A153" s="45"/>
      <c r="B153" s="46"/>
    </row>
    <row r="154" spans="1:2" x14ac:dyDescent="0.25">
      <c r="A154" s="45"/>
      <c r="B154" s="46"/>
    </row>
    <row r="155" spans="1:2" x14ac:dyDescent="0.25">
      <c r="A155" s="45"/>
      <c r="B155" s="46"/>
    </row>
    <row r="156" spans="1:2" x14ac:dyDescent="0.25">
      <c r="A156" s="45"/>
      <c r="B156" s="46"/>
    </row>
    <row r="157" spans="1:2" x14ac:dyDescent="0.25">
      <c r="A157" s="45"/>
      <c r="B157" s="46"/>
    </row>
    <row r="158" spans="1:2" x14ac:dyDescent="0.25">
      <c r="A158" s="45"/>
      <c r="B158" s="46"/>
    </row>
    <row r="159" spans="1:2" x14ac:dyDescent="0.25">
      <c r="A159" s="45"/>
      <c r="B159" s="46"/>
    </row>
    <row r="160" spans="1:2" x14ac:dyDescent="0.25">
      <c r="A160" s="45"/>
      <c r="B160" s="46"/>
    </row>
    <row r="161" spans="1:2" x14ac:dyDescent="0.25">
      <c r="A161" s="45"/>
      <c r="B161" s="46"/>
    </row>
    <row r="162" spans="1:2" x14ac:dyDescent="0.25">
      <c r="A162" s="45"/>
      <c r="B162" s="46"/>
    </row>
    <row r="163" spans="1:2" x14ac:dyDescent="0.25">
      <c r="A163" s="45"/>
      <c r="B163" s="46"/>
    </row>
    <row r="164" spans="1:2" x14ac:dyDescent="0.25">
      <c r="A164" s="45"/>
      <c r="B164" s="46"/>
    </row>
    <row r="165" spans="1:2" x14ac:dyDescent="0.25">
      <c r="A165" s="45"/>
      <c r="B165" s="46"/>
    </row>
    <row r="166" spans="1:2" x14ac:dyDescent="0.25">
      <c r="A166" s="45"/>
      <c r="B166" s="46"/>
    </row>
    <row r="167" spans="1:2" x14ac:dyDescent="0.25">
      <c r="A167" s="45"/>
      <c r="B167" s="46"/>
    </row>
    <row r="168" spans="1:2" x14ac:dyDescent="0.25">
      <c r="A168" s="45"/>
      <c r="B168" s="46"/>
    </row>
    <row r="169" spans="1:2" x14ac:dyDescent="0.25">
      <c r="A169" s="45"/>
      <c r="B169" s="46"/>
    </row>
    <row r="170" spans="1:2" x14ac:dyDescent="0.25">
      <c r="A170" s="45"/>
      <c r="B170" s="46"/>
    </row>
    <row r="171" spans="1:2" x14ac:dyDescent="0.25">
      <c r="A171" s="45"/>
      <c r="B171" s="46"/>
    </row>
    <row r="172" spans="1:2" x14ac:dyDescent="0.25">
      <c r="A172" s="45"/>
      <c r="B172" s="46"/>
    </row>
    <row r="173" spans="1:2" x14ac:dyDescent="0.25">
      <c r="A173" s="45"/>
      <c r="B173" s="46"/>
    </row>
    <row r="174" spans="1:2" x14ac:dyDescent="0.25">
      <c r="A174" s="45"/>
      <c r="B174" s="46"/>
    </row>
    <row r="175" spans="1:2" x14ac:dyDescent="0.25">
      <c r="A175" s="45"/>
      <c r="B175" s="46"/>
    </row>
    <row r="176" spans="1:2" x14ac:dyDescent="0.25">
      <c r="A176" s="45"/>
      <c r="B176" s="46"/>
    </row>
    <row r="177" spans="1:2" x14ac:dyDescent="0.25">
      <c r="A177" s="45"/>
      <c r="B177" s="46"/>
    </row>
    <row r="178" spans="1:2" x14ac:dyDescent="0.25">
      <c r="A178" s="45"/>
      <c r="B178" s="46"/>
    </row>
    <row r="179" spans="1:2" x14ac:dyDescent="0.25">
      <c r="A179" s="45"/>
      <c r="B179" s="46"/>
    </row>
    <row r="180" spans="1:2" x14ac:dyDescent="0.25">
      <c r="A180" s="45"/>
      <c r="B180" s="46"/>
    </row>
    <row r="181" spans="1:2" x14ac:dyDescent="0.25">
      <c r="A181" s="45"/>
      <c r="B181" s="46"/>
    </row>
    <row r="182" spans="1:2" x14ac:dyDescent="0.25">
      <c r="A182" s="45"/>
      <c r="B182" s="46"/>
    </row>
    <row r="183" spans="1:2" x14ac:dyDescent="0.25">
      <c r="A183" s="45"/>
      <c r="B183" s="46"/>
    </row>
    <row r="184" spans="1:2" x14ac:dyDescent="0.25">
      <c r="A184" s="45"/>
      <c r="B184" s="46"/>
    </row>
    <row r="185" spans="1:2" x14ac:dyDescent="0.25">
      <c r="A185" s="45"/>
      <c r="B185" s="46"/>
    </row>
    <row r="186" spans="1:2" x14ac:dyDescent="0.25">
      <c r="A186" s="45"/>
      <c r="B186" s="46"/>
    </row>
    <row r="187" spans="1:2" x14ac:dyDescent="0.25">
      <c r="A187" s="45"/>
      <c r="B187" s="46"/>
    </row>
    <row r="188" spans="1:2" x14ac:dyDescent="0.25">
      <c r="A188" s="45"/>
      <c r="B188" s="46"/>
    </row>
    <row r="189" spans="1:2" x14ac:dyDescent="0.25">
      <c r="A189" s="45"/>
      <c r="B189" s="46"/>
    </row>
    <row r="190" spans="1:2" x14ac:dyDescent="0.25">
      <c r="A190" s="45"/>
      <c r="B190" s="46"/>
    </row>
    <row r="191" spans="1:2" x14ac:dyDescent="0.25">
      <c r="A191" s="45"/>
      <c r="B191" s="46"/>
    </row>
    <row r="192" spans="1:2" x14ac:dyDescent="0.25">
      <c r="A192" s="45"/>
      <c r="B192" s="46"/>
    </row>
    <row r="193" spans="1:2" x14ac:dyDescent="0.25">
      <c r="A193" s="45"/>
      <c r="B193" s="46"/>
    </row>
    <row r="194" spans="1:2" x14ac:dyDescent="0.25">
      <c r="A194" s="45"/>
      <c r="B194" s="46"/>
    </row>
    <row r="195" spans="1:2" x14ac:dyDescent="0.25">
      <c r="A195" s="45"/>
      <c r="B195" s="46"/>
    </row>
    <row r="196" spans="1:2" x14ac:dyDescent="0.25">
      <c r="A196" s="45"/>
      <c r="B196" s="46"/>
    </row>
    <row r="197" spans="1:2" x14ac:dyDescent="0.25">
      <c r="A197" s="45"/>
      <c r="B197" s="46"/>
    </row>
    <row r="198" spans="1:2" x14ac:dyDescent="0.25">
      <c r="A198" s="45"/>
      <c r="B198" s="46"/>
    </row>
    <row r="199" spans="1:2" x14ac:dyDescent="0.25">
      <c r="A199" s="45"/>
      <c r="B199" s="46"/>
    </row>
    <row r="200" spans="1:2" x14ac:dyDescent="0.25">
      <c r="A200" s="45"/>
      <c r="B200" s="46"/>
    </row>
    <row r="201" spans="1:2" x14ac:dyDescent="0.25">
      <c r="A201" s="45"/>
      <c r="B201" s="46"/>
    </row>
    <row r="202" spans="1:2" x14ac:dyDescent="0.25">
      <c r="A202" s="45"/>
      <c r="B202" s="46"/>
    </row>
    <row r="203" spans="1:2" x14ac:dyDescent="0.25">
      <c r="A203" s="45"/>
      <c r="B203" s="46"/>
    </row>
    <row r="204" spans="1:2" x14ac:dyDescent="0.25">
      <c r="A204" s="45"/>
      <c r="B204" s="46"/>
    </row>
    <row r="205" spans="1:2" x14ac:dyDescent="0.25">
      <c r="A205" s="45"/>
      <c r="B205" s="46"/>
    </row>
    <row r="206" spans="1:2" x14ac:dyDescent="0.25">
      <c r="A206" s="45"/>
      <c r="B206" s="46"/>
    </row>
    <row r="207" spans="1:2" x14ac:dyDescent="0.25">
      <c r="A207" s="45"/>
      <c r="B207" s="46"/>
    </row>
    <row r="208" spans="1:2" x14ac:dyDescent="0.25">
      <c r="A208" s="45"/>
      <c r="B208" s="46"/>
    </row>
    <row r="209" spans="1:2" x14ac:dyDescent="0.25">
      <c r="A209" s="45"/>
      <c r="B209" s="46"/>
    </row>
    <row r="210" spans="1:2" x14ac:dyDescent="0.25">
      <c r="A210" s="45"/>
      <c r="B210" s="46"/>
    </row>
    <row r="211" spans="1:2" x14ac:dyDescent="0.25">
      <c r="A211" s="45"/>
      <c r="B211" s="46"/>
    </row>
    <row r="212" spans="1:2" x14ac:dyDescent="0.25">
      <c r="A212" s="45"/>
      <c r="B212" s="46"/>
    </row>
    <row r="213" spans="1:2" x14ac:dyDescent="0.25">
      <c r="A213" s="45"/>
      <c r="B213" s="46"/>
    </row>
    <row r="214" spans="1:2" x14ac:dyDescent="0.25">
      <c r="A214" s="45"/>
      <c r="B214" s="46"/>
    </row>
    <row r="215" spans="1:2" x14ac:dyDescent="0.25">
      <c r="A215" s="45"/>
      <c r="B215" s="46"/>
    </row>
    <row r="216" spans="1:2" x14ac:dyDescent="0.25">
      <c r="A216" s="45"/>
      <c r="B216" s="46"/>
    </row>
    <row r="217" spans="1:2" x14ac:dyDescent="0.25">
      <c r="A217" s="45"/>
      <c r="B217" s="46"/>
    </row>
    <row r="218" spans="1:2" x14ac:dyDescent="0.25">
      <c r="A218" s="45"/>
      <c r="B218" s="46"/>
    </row>
    <row r="219" spans="1:2" x14ac:dyDescent="0.25">
      <c r="A219" s="45"/>
      <c r="B219" s="46"/>
    </row>
    <row r="220" spans="1:2" x14ac:dyDescent="0.25">
      <c r="A220" s="45"/>
      <c r="B220" s="46"/>
    </row>
    <row r="221" spans="1:2" x14ac:dyDescent="0.25">
      <c r="A221" s="45"/>
      <c r="B221" s="46"/>
    </row>
    <row r="222" spans="1:2" x14ac:dyDescent="0.25">
      <c r="A222" s="45"/>
      <c r="B222" s="46"/>
    </row>
    <row r="223" spans="1:2" x14ac:dyDescent="0.25">
      <c r="A223" s="45"/>
      <c r="B223" s="46"/>
    </row>
    <row r="224" spans="1:2" x14ac:dyDescent="0.25">
      <c r="A224" s="45"/>
      <c r="B224" s="46"/>
    </row>
    <row r="225" spans="1:2" x14ac:dyDescent="0.25">
      <c r="A225" s="45"/>
      <c r="B225" s="46"/>
    </row>
    <row r="226" spans="1:2" x14ac:dyDescent="0.25">
      <c r="A226" s="45"/>
      <c r="B226" s="46"/>
    </row>
    <row r="227" spans="1:2" x14ac:dyDescent="0.25">
      <c r="A227" s="45"/>
      <c r="B227" s="46"/>
    </row>
    <row r="228" spans="1:2" x14ac:dyDescent="0.25">
      <c r="A228" s="45"/>
      <c r="B228" s="46"/>
    </row>
    <row r="229" spans="1:2" x14ac:dyDescent="0.25">
      <c r="A229" s="45"/>
      <c r="B229" s="46"/>
    </row>
    <row r="230" spans="1:2" x14ac:dyDescent="0.25">
      <c r="A230" s="45"/>
      <c r="B230" s="46"/>
    </row>
    <row r="231" spans="1:2" x14ac:dyDescent="0.25">
      <c r="A231" s="45"/>
      <c r="B231" s="46"/>
    </row>
    <row r="232" spans="1:2" x14ac:dyDescent="0.25">
      <c r="A232" s="45"/>
      <c r="B232" s="46"/>
    </row>
    <row r="233" spans="1:2" x14ac:dyDescent="0.25">
      <c r="A233" s="45"/>
      <c r="B233" s="46"/>
    </row>
    <row r="234" spans="1:2" x14ac:dyDescent="0.25">
      <c r="A234" s="45"/>
      <c r="B234" s="46"/>
    </row>
    <row r="235" spans="1:2" x14ac:dyDescent="0.25">
      <c r="A235" s="45"/>
      <c r="B235" s="46"/>
    </row>
    <row r="236" spans="1:2" x14ac:dyDescent="0.25">
      <c r="A236" s="45"/>
      <c r="B236" s="46"/>
    </row>
    <row r="237" spans="1:2" x14ac:dyDescent="0.25">
      <c r="A237" s="45"/>
      <c r="B237" s="46"/>
    </row>
    <row r="238" spans="1:2" x14ac:dyDescent="0.25">
      <c r="A238" s="45"/>
      <c r="B238" s="46"/>
    </row>
    <row r="239" spans="1:2" x14ac:dyDescent="0.25">
      <c r="A239" s="45"/>
      <c r="B239" s="46"/>
    </row>
    <row r="240" spans="1:2" x14ac:dyDescent="0.25">
      <c r="A240" s="45"/>
      <c r="B240" s="46"/>
    </row>
    <row r="241" spans="1:2" x14ac:dyDescent="0.25">
      <c r="A241" s="45"/>
      <c r="B241" s="46"/>
    </row>
    <row r="242" spans="1:2" x14ac:dyDescent="0.25">
      <c r="A242" s="45"/>
      <c r="B242" s="46"/>
    </row>
    <row r="243" spans="1:2" x14ac:dyDescent="0.25">
      <c r="A243" s="45"/>
      <c r="B243" s="46"/>
    </row>
    <row r="244" spans="1:2" x14ac:dyDescent="0.25">
      <c r="A244" s="45"/>
      <c r="B244" s="46"/>
    </row>
    <row r="245" spans="1:2" x14ac:dyDescent="0.25">
      <c r="A245" s="45"/>
      <c r="B245" s="46"/>
    </row>
    <row r="246" spans="1:2" x14ac:dyDescent="0.25">
      <c r="A246" s="45"/>
      <c r="B246" s="46"/>
    </row>
    <row r="247" spans="1:2" x14ac:dyDescent="0.25">
      <c r="A247" s="45"/>
      <c r="B247" s="46"/>
    </row>
    <row r="248" spans="1:2" x14ac:dyDescent="0.25">
      <c r="A248" s="45"/>
      <c r="B248" s="46"/>
    </row>
    <row r="249" spans="1:2" x14ac:dyDescent="0.25">
      <c r="A249" s="45"/>
      <c r="B249" s="46"/>
    </row>
    <row r="250" spans="1:2" x14ac:dyDescent="0.25">
      <c r="A250" s="45"/>
      <c r="B250" s="46"/>
    </row>
    <row r="251" spans="1:2" x14ac:dyDescent="0.25">
      <c r="A251" s="45"/>
      <c r="B251" s="46"/>
    </row>
    <row r="252" spans="1:2" x14ac:dyDescent="0.25">
      <c r="A252" s="45"/>
      <c r="B252" s="46"/>
    </row>
    <row r="253" spans="1:2" x14ac:dyDescent="0.25">
      <c r="A253" s="45"/>
      <c r="B253" s="46"/>
    </row>
    <row r="254" spans="1:2" x14ac:dyDescent="0.25">
      <c r="A254" s="45"/>
      <c r="B254" s="46"/>
    </row>
    <row r="255" spans="1:2" x14ac:dyDescent="0.25">
      <c r="A255" s="45"/>
      <c r="B255" s="46"/>
    </row>
    <row r="256" spans="1:2" x14ac:dyDescent="0.25">
      <c r="A256" s="45"/>
      <c r="B256" s="46"/>
    </row>
    <row r="257" spans="1:2" x14ac:dyDescent="0.25">
      <c r="A257" s="45"/>
      <c r="B257" s="46"/>
    </row>
    <row r="258" spans="1:2" x14ac:dyDescent="0.25">
      <c r="A258" s="45"/>
      <c r="B258" s="46"/>
    </row>
    <row r="259" spans="1:2" x14ac:dyDescent="0.25">
      <c r="A259" s="45"/>
      <c r="B259" s="46"/>
    </row>
    <row r="260" spans="1:2" x14ac:dyDescent="0.25">
      <c r="A260" s="45"/>
      <c r="B260" s="46"/>
    </row>
    <row r="261" spans="1:2" x14ac:dyDescent="0.25">
      <c r="A261" s="45"/>
      <c r="B261" s="46"/>
    </row>
    <row r="262" spans="1:2" x14ac:dyDescent="0.25">
      <c r="A262" s="45"/>
      <c r="B262" s="46"/>
    </row>
    <row r="263" spans="1:2" x14ac:dyDescent="0.25">
      <c r="A263" s="45"/>
      <c r="B263" s="46"/>
    </row>
    <row r="264" spans="1:2" x14ac:dyDescent="0.25">
      <c r="A264" s="45"/>
      <c r="B264" s="46"/>
    </row>
    <row r="265" spans="1:2" x14ac:dyDescent="0.25">
      <c r="A265" s="45"/>
      <c r="B265" s="46"/>
    </row>
    <row r="266" spans="1:2" x14ac:dyDescent="0.25">
      <c r="A266" s="45"/>
      <c r="B266" s="46"/>
    </row>
    <row r="267" spans="1:2" x14ac:dyDescent="0.25">
      <c r="A267" s="45"/>
      <c r="B267" s="46"/>
    </row>
    <row r="268" spans="1:2" x14ac:dyDescent="0.25">
      <c r="A268" s="45"/>
      <c r="B268" s="46"/>
    </row>
    <row r="269" spans="1:2" x14ac:dyDescent="0.25">
      <c r="A269" s="45"/>
      <c r="B269" s="46"/>
    </row>
    <row r="270" spans="1:2" x14ac:dyDescent="0.25">
      <c r="A270" s="45"/>
      <c r="B270" s="46"/>
    </row>
    <row r="271" spans="1:2" x14ac:dyDescent="0.25">
      <c r="A271" s="45"/>
      <c r="B271" s="46"/>
    </row>
    <row r="272" spans="1:2" x14ac:dyDescent="0.25">
      <c r="A272" s="45"/>
      <c r="B272" s="46"/>
    </row>
    <row r="273" spans="1:2" x14ac:dyDescent="0.25">
      <c r="A273" s="45"/>
      <c r="B273" s="46"/>
    </row>
    <row r="274" spans="1:2" x14ac:dyDescent="0.25">
      <c r="A274" s="45"/>
      <c r="B274" s="46"/>
    </row>
    <row r="275" spans="1:2" x14ac:dyDescent="0.25">
      <c r="A275" s="45"/>
      <c r="B275" s="46"/>
    </row>
    <row r="276" spans="1:2" x14ac:dyDescent="0.25">
      <c r="A276" s="45"/>
      <c r="B276" s="46"/>
    </row>
    <row r="277" spans="1:2" x14ac:dyDescent="0.25">
      <c r="A277" s="45"/>
      <c r="B277" s="46"/>
    </row>
    <row r="278" spans="1:2" x14ac:dyDescent="0.25">
      <c r="A278" s="45"/>
      <c r="B278" s="46"/>
    </row>
    <row r="279" spans="1:2" x14ac:dyDescent="0.25">
      <c r="A279" s="45"/>
      <c r="B279" s="46"/>
    </row>
    <row r="280" spans="1:2" x14ac:dyDescent="0.25">
      <c r="A280" s="45"/>
      <c r="B280" s="46"/>
    </row>
    <row r="281" spans="1:2" x14ac:dyDescent="0.25">
      <c r="A281" s="45"/>
      <c r="B281" s="46"/>
    </row>
    <row r="282" spans="1:2" x14ac:dyDescent="0.25">
      <c r="A282" s="45"/>
      <c r="B282" s="46"/>
    </row>
    <row r="283" spans="1:2" x14ac:dyDescent="0.25">
      <c r="A283" s="45"/>
      <c r="B283" s="46"/>
    </row>
    <row r="284" spans="1:2" x14ac:dyDescent="0.25">
      <c r="A284" s="45"/>
      <c r="B284" s="46"/>
    </row>
    <row r="285" spans="1:2" x14ac:dyDescent="0.25">
      <c r="A285" s="45"/>
      <c r="B285" s="46"/>
    </row>
    <row r="286" spans="1:2" x14ac:dyDescent="0.25">
      <c r="A286" s="45"/>
      <c r="B286" s="46"/>
    </row>
    <row r="287" spans="1:2" x14ac:dyDescent="0.25">
      <c r="A287" s="45"/>
      <c r="B287" s="46"/>
    </row>
    <row r="288" spans="1:2" x14ac:dyDescent="0.25">
      <c r="A288" s="45"/>
      <c r="B288" s="46"/>
    </row>
    <row r="289" spans="1:2" x14ac:dyDescent="0.25">
      <c r="A289" s="45"/>
      <c r="B289" s="46"/>
    </row>
    <row r="290" spans="1:2" x14ac:dyDescent="0.25">
      <c r="A290" s="45"/>
      <c r="B290" s="46"/>
    </row>
    <row r="291" spans="1:2" x14ac:dyDescent="0.25">
      <c r="A291" s="45"/>
      <c r="B291" s="46"/>
    </row>
    <row r="292" spans="1:2" x14ac:dyDescent="0.25">
      <c r="A292" s="45"/>
      <c r="B292" s="46"/>
    </row>
    <row r="293" spans="1:2" x14ac:dyDescent="0.25">
      <c r="A293" s="45"/>
      <c r="B293" s="46"/>
    </row>
    <row r="294" spans="1:2" x14ac:dyDescent="0.25">
      <c r="A294" s="45"/>
      <c r="B294" s="46"/>
    </row>
    <row r="295" spans="1:2" x14ac:dyDescent="0.25">
      <c r="A295" s="45"/>
      <c r="B295" s="46"/>
    </row>
    <row r="296" spans="1:2" x14ac:dyDescent="0.25">
      <c r="A296" s="45"/>
      <c r="B296" s="46"/>
    </row>
    <row r="297" spans="1:2" x14ac:dyDescent="0.25">
      <c r="A297" s="45"/>
      <c r="B297" s="46"/>
    </row>
    <row r="298" spans="1:2" x14ac:dyDescent="0.25">
      <c r="A298" s="45"/>
      <c r="B298" s="46"/>
    </row>
    <row r="299" spans="1:2" x14ac:dyDescent="0.25">
      <c r="A299" s="45"/>
      <c r="B299" s="46"/>
    </row>
    <row r="300" spans="1:2" x14ac:dyDescent="0.25">
      <c r="A300" s="45"/>
      <c r="B300" s="46"/>
    </row>
  </sheetData>
  <mergeCells count="15">
    <mergeCell ref="A14:A19"/>
    <mergeCell ref="A1:D1"/>
    <mergeCell ref="A2:D2"/>
    <mergeCell ref="A4:A6"/>
    <mergeCell ref="A7:A11"/>
    <mergeCell ref="A12:A13"/>
    <mergeCell ref="A20:A23"/>
    <mergeCell ref="A38:A39"/>
    <mergeCell ref="A32:A33"/>
    <mergeCell ref="A50:A51"/>
    <mergeCell ref="A40:A42"/>
    <mergeCell ref="A30:A31"/>
    <mergeCell ref="A34:A35"/>
    <mergeCell ref="A27:A29"/>
    <mergeCell ref="A24:A26"/>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572E8-F1D2-44F4-9061-3E5370BE489C}">
  <sheetPr>
    <tabColor theme="9" tint="0.79998168889431442"/>
  </sheetPr>
  <dimension ref="A1:D33"/>
  <sheetViews>
    <sheetView topLeftCell="B1" zoomScaleNormal="100" workbookViewId="0">
      <pane ySplit="3" topLeftCell="A4" activePane="bottomLeft" state="frozen"/>
      <selection pane="bottomLeft" activeCell="B4" sqref="B4:D29"/>
    </sheetView>
  </sheetViews>
  <sheetFormatPr defaultColWidth="8.7265625" defaultRowHeight="13" x14ac:dyDescent="0.25"/>
  <cols>
    <col min="1" max="1" width="48.1796875" style="6" customWidth="1"/>
    <col min="2" max="2" width="63.81640625" style="13" customWidth="1"/>
    <col min="3" max="3" width="53.26953125" style="4" customWidth="1"/>
    <col min="4" max="4" width="78.1796875" customWidth="1"/>
  </cols>
  <sheetData>
    <row r="1" spans="1:4" ht="36.65" customHeight="1" x14ac:dyDescent="0.25">
      <c r="A1" s="58" t="s">
        <v>95</v>
      </c>
      <c r="B1" s="59"/>
      <c r="C1" s="59"/>
      <c r="D1" s="59"/>
    </row>
    <row r="2" spans="1:4" ht="34" customHeight="1" x14ac:dyDescent="0.25">
      <c r="A2" s="60" t="s">
        <v>96</v>
      </c>
      <c r="B2" s="61"/>
      <c r="C2" s="61"/>
      <c r="D2" s="61"/>
    </row>
    <row r="3" spans="1:4" s="11" customFormat="1" ht="40" customHeight="1" x14ac:dyDescent="0.25">
      <c r="A3" s="9" t="s">
        <v>12</v>
      </c>
      <c r="B3" s="9" t="s">
        <v>13</v>
      </c>
      <c r="C3" s="9" t="s">
        <v>14</v>
      </c>
      <c r="D3" s="9" t="s">
        <v>15</v>
      </c>
    </row>
    <row r="4" spans="1:4" ht="100" customHeight="1" x14ac:dyDescent="0.25">
      <c r="A4" s="55" t="s">
        <v>97</v>
      </c>
      <c r="B4" s="40" t="s">
        <v>58</v>
      </c>
      <c r="C4" s="40" t="s">
        <v>18</v>
      </c>
      <c r="D4" s="42" t="s">
        <v>46</v>
      </c>
    </row>
    <row r="5" spans="1:4" ht="100" customHeight="1" x14ac:dyDescent="0.25">
      <c r="A5" s="56"/>
      <c r="B5" s="40" t="s">
        <v>98</v>
      </c>
      <c r="C5" s="40" t="s">
        <v>18</v>
      </c>
      <c r="D5" s="42" t="s">
        <v>99</v>
      </c>
    </row>
    <row r="6" spans="1:4" ht="100" customHeight="1" x14ac:dyDescent="0.25">
      <c r="A6" s="56"/>
      <c r="B6" s="40" t="s">
        <v>100</v>
      </c>
      <c r="C6" s="40" t="s">
        <v>18</v>
      </c>
      <c r="D6" s="42" t="s">
        <v>101</v>
      </c>
    </row>
    <row r="7" spans="1:4" ht="100" customHeight="1" x14ac:dyDescent="0.25">
      <c r="A7" s="56"/>
      <c r="B7" s="40" t="s">
        <v>102</v>
      </c>
      <c r="C7" s="40" t="s">
        <v>103</v>
      </c>
      <c r="D7" s="42" t="s">
        <v>104</v>
      </c>
    </row>
    <row r="8" spans="1:4" ht="100" customHeight="1" x14ac:dyDescent="0.25">
      <c r="A8" s="56"/>
      <c r="B8" s="40" t="s">
        <v>105</v>
      </c>
      <c r="C8" s="40" t="s">
        <v>18</v>
      </c>
      <c r="D8" s="42" t="s">
        <v>106</v>
      </c>
    </row>
    <row r="9" spans="1:4" ht="100" customHeight="1" x14ac:dyDescent="0.25">
      <c r="A9" s="57"/>
      <c r="B9" s="40" t="s">
        <v>107</v>
      </c>
      <c r="C9" s="40" t="s">
        <v>108</v>
      </c>
      <c r="D9" s="41" t="s">
        <v>109</v>
      </c>
    </row>
    <row r="10" spans="1:4" ht="100" customHeight="1" x14ac:dyDescent="0.25">
      <c r="A10" s="10" t="s">
        <v>110</v>
      </c>
      <c r="B10" s="40" t="s">
        <v>111</v>
      </c>
      <c r="C10" s="40" t="s">
        <v>18</v>
      </c>
      <c r="D10" s="42" t="s">
        <v>112</v>
      </c>
    </row>
    <row r="11" spans="1:4" ht="150.65" customHeight="1" x14ac:dyDescent="0.25">
      <c r="A11" s="66" t="s">
        <v>113</v>
      </c>
      <c r="B11" s="42" t="s">
        <v>114</v>
      </c>
      <c r="C11" s="42" t="s">
        <v>34</v>
      </c>
      <c r="D11" s="42" t="s">
        <v>115</v>
      </c>
    </row>
    <row r="12" spans="1:4" ht="162.65" customHeight="1" x14ac:dyDescent="0.25">
      <c r="A12" s="67"/>
      <c r="B12" s="42" t="s">
        <v>116</v>
      </c>
      <c r="C12" s="40" t="s">
        <v>49</v>
      </c>
      <c r="D12" s="42" t="s">
        <v>968</v>
      </c>
    </row>
    <row r="13" spans="1:4" ht="100" customHeight="1" x14ac:dyDescent="0.25">
      <c r="A13" s="67"/>
      <c r="B13" s="42" t="s">
        <v>31</v>
      </c>
      <c r="C13" s="40" t="s">
        <v>49</v>
      </c>
      <c r="D13" s="42" t="s">
        <v>117</v>
      </c>
    </row>
    <row r="14" spans="1:4" ht="100" customHeight="1" x14ac:dyDescent="0.25">
      <c r="A14" s="68"/>
      <c r="B14" s="42" t="s">
        <v>118</v>
      </c>
      <c r="C14" s="40" t="s">
        <v>18</v>
      </c>
      <c r="D14" s="42" t="s">
        <v>99</v>
      </c>
    </row>
    <row r="15" spans="1:4" ht="120" customHeight="1" x14ac:dyDescent="0.25">
      <c r="A15" s="66" t="s">
        <v>119</v>
      </c>
      <c r="B15" s="42" t="s">
        <v>120</v>
      </c>
      <c r="C15" s="42" t="s">
        <v>103</v>
      </c>
      <c r="D15" s="42" t="s">
        <v>121</v>
      </c>
    </row>
    <row r="16" spans="1:4" ht="100" customHeight="1" x14ac:dyDescent="0.25">
      <c r="A16" s="68"/>
      <c r="B16" s="41" t="s">
        <v>122</v>
      </c>
      <c r="C16" s="42" t="s">
        <v>108</v>
      </c>
      <c r="D16" s="42" t="s">
        <v>123</v>
      </c>
    </row>
    <row r="17" spans="1:4" ht="143.15" customHeight="1" x14ac:dyDescent="0.25">
      <c r="A17" s="49" t="s">
        <v>124</v>
      </c>
      <c r="B17" s="41" t="s">
        <v>969</v>
      </c>
      <c r="C17" s="41" t="s">
        <v>34</v>
      </c>
      <c r="D17" s="42" t="s">
        <v>125</v>
      </c>
    </row>
    <row r="18" spans="1:4" ht="100" customHeight="1" x14ac:dyDescent="0.25">
      <c r="A18" s="51"/>
      <c r="B18" s="41" t="s">
        <v>118</v>
      </c>
      <c r="C18" s="40" t="s">
        <v>18</v>
      </c>
      <c r="D18" s="42" t="s">
        <v>99</v>
      </c>
    </row>
    <row r="19" spans="1:4" ht="100" customHeight="1" x14ac:dyDescent="0.25">
      <c r="A19" s="51"/>
      <c r="B19" s="41" t="s">
        <v>100</v>
      </c>
      <c r="C19" s="40" t="s">
        <v>18</v>
      </c>
      <c r="D19" s="42" t="s">
        <v>101</v>
      </c>
    </row>
    <row r="20" spans="1:4" ht="100" customHeight="1" x14ac:dyDescent="0.25">
      <c r="A20" s="51"/>
      <c r="B20" s="41" t="s">
        <v>126</v>
      </c>
      <c r="C20" s="41" t="s">
        <v>108</v>
      </c>
      <c r="D20" s="41" t="s">
        <v>127</v>
      </c>
    </row>
    <row r="21" spans="1:4" ht="110.15" customHeight="1" x14ac:dyDescent="0.25">
      <c r="A21" s="50"/>
      <c r="B21" s="41" t="s">
        <v>128</v>
      </c>
      <c r="C21" s="40" t="s">
        <v>129</v>
      </c>
      <c r="D21" s="42" t="s">
        <v>130</v>
      </c>
    </row>
    <row r="22" spans="1:4" ht="100" customHeight="1" x14ac:dyDescent="0.25">
      <c r="A22" s="63" t="s">
        <v>131</v>
      </c>
      <c r="B22" s="39" t="s">
        <v>132</v>
      </c>
      <c r="C22" s="39" t="s">
        <v>18</v>
      </c>
      <c r="D22" s="42" t="s">
        <v>133</v>
      </c>
    </row>
    <row r="23" spans="1:4" ht="100" customHeight="1" x14ac:dyDescent="0.25">
      <c r="A23" s="65"/>
      <c r="B23" s="39" t="s">
        <v>134</v>
      </c>
      <c r="C23" s="39" t="s">
        <v>18</v>
      </c>
      <c r="D23" s="42" t="s">
        <v>135</v>
      </c>
    </row>
    <row r="24" spans="1:4" ht="100" customHeight="1" x14ac:dyDescent="0.25">
      <c r="A24" s="63" t="s">
        <v>136</v>
      </c>
      <c r="B24" s="39" t="s">
        <v>118</v>
      </c>
      <c r="C24" s="39" t="s">
        <v>18</v>
      </c>
      <c r="D24" s="42" t="s">
        <v>99</v>
      </c>
    </row>
    <row r="25" spans="1:4" ht="100" customHeight="1" x14ac:dyDescent="0.25">
      <c r="A25" s="64"/>
      <c r="B25" s="39" t="s">
        <v>137</v>
      </c>
      <c r="C25" s="39" t="s">
        <v>18</v>
      </c>
      <c r="D25" s="41" t="s">
        <v>138</v>
      </c>
    </row>
    <row r="26" spans="1:4" ht="110.15" customHeight="1" x14ac:dyDescent="0.25">
      <c r="A26" s="65"/>
      <c r="B26" s="39" t="s">
        <v>139</v>
      </c>
      <c r="C26" s="39" t="s">
        <v>18</v>
      </c>
      <c r="D26" s="42" t="s">
        <v>140</v>
      </c>
    </row>
    <row r="27" spans="1:4" ht="100" customHeight="1" x14ac:dyDescent="0.25">
      <c r="A27" s="53" t="s">
        <v>141</v>
      </c>
      <c r="B27" s="41" t="s">
        <v>98</v>
      </c>
      <c r="C27" s="39" t="s">
        <v>18</v>
      </c>
      <c r="D27" s="42" t="s">
        <v>99</v>
      </c>
    </row>
    <row r="28" spans="1:4" ht="100" customHeight="1" x14ac:dyDescent="0.25">
      <c r="A28" s="62"/>
      <c r="B28" s="41" t="s">
        <v>142</v>
      </c>
      <c r="C28" s="39" t="s">
        <v>18</v>
      </c>
      <c r="D28" s="42" t="s">
        <v>143</v>
      </c>
    </row>
    <row r="29" spans="1:4" ht="100" customHeight="1" x14ac:dyDescent="0.25">
      <c r="A29" s="54"/>
      <c r="B29" s="42" t="s">
        <v>132</v>
      </c>
      <c r="C29" s="39" t="s">
        <v>18</v>
      </c>
      <c r="D29" s="42" t="s">
        <v>144</v>
      </c>
    </row>
    <row r="30" spans="1:4" ht="50.15" customHeight="1" x14ac:dyDescent="0.25">
      <c r="A30" s="12"/>
      <c r="B30"/>
      <c r="C30"/>
    </row>
    <row r="33" ht="45.65" customHeight="1" x14ac:dyDescent="0.25"/>
  </sheetData>
  <mergeCells count="9">
    <mergeCell ref="A27:A29"/>
    <mergeCell ref="A24:A26"/>
    <mergeCell ref="A22:A23"/>
    <mergeCell ref="A17:A21"/>
    <mergeCell ref="A1:D1"/>
    <mergeCell ref="A2:D2"/>
    <mergeCell ref="A11:A14"/>
    <mergeCell ref="A15:A16"/>
    <mergeCell ref="A4:A9"/>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327CF-CB6A-43C0-BC9C-BAF7914EE8FE}">
  <sheetPr>
    <tabColor theme="9" tint="0.79998168889431442"/>
  </sheetPr>
  <dimension ref="A1:D21"/>
  <sheetViews>
    <sheetView zoomScaleNormal="100" workbookViewId="0">
      <pane ySplit="3" topLeftCell="A4" activePane="bottomLeft" state="frozen"/>
      <selection pane="bottomLeft" activeCell="D21" sqref="A4:D21"/>
    </sheetView>
  </sheetViews>
  <sheetFormatPr defaultColWidth="8.7265625" defaultRowHeight="13" x14ac:dyDescent="0.3"/>
  <cols>
    <col min="1" max="1" width="36.26953125" style="2" customWidth="1"/>
    <col min="2" max="2" width="58.7265625" customWidth="1"/>
    <col min="3" max="3" width="49.453125" style="14" customWidth="1"/>
    <col min="4" max="4" width="83" customWidth="1"/>
  </cols>
  <sheetData>
    <row r="1" spans="1:4" ht="36.65" customHeight="1" x14ac:dyDescent="0.25">
      <c r="A1" s="69" t="s">
        <v>145</v>
      </c>
      <c r="B1" s="69"/>
      <c r="C1" s="69"/>
      <c r="D1" s="69"/>
    </row>
    <row r="2" spans="1:4" ht="34" customHeight="1" x14ac:dyDescent="0.25">
      <c r="A2" s="69" t="s">
        <v>146</v>
      </c>
      <c r="B2" s="69"/>
      <c r="C2" s="69"/>
      <c r="D2" s="69"/>
    </row>
    <row r="3" spans="1:4" ht="50.15" customHeight="1" x14ac:dyDescent="0.25">
      <c r="A3" s="9" t="s">
        <v>12</v>
      </c>
      <c r="B3" s="9" t="s">
        <v>4</v>
      </c>
      <c r="C3" s="9" t="s">
        <v>14</v>
      </c>
      <c r="D3" s="9" t="s">
        <v>147</v>
      </c>
    </row>
    <row r="4" spans="1:4" ht="100" customHeight="1" x14ac:dyDescent="0.25">
      <c r="A4" s="71" t="s">
        <v>148</v>
      </c>
      <c r="B4" s="40" t="s">
        <v>149</v>
      </c>
      <c r="C4" s="40" t="s">
        <v>18</v>
      </c>
      <c r="D4" s="42" t="s">
        <v>150</v>
      </c>
    </row>
    <row r="5" spans="1:4" ht="210" customHeight="1" x14ac:dyDescent="0.25">
      <c r="A5" s="71"/>
      <c r="B5" s="40" t="s">
        <v>151</v>
      </c>
      <c r="C5" s="40" t="s">
        <v>18</v>
      </c>
      <c r="D5" s="42" t="s">
        <v>152</v>
      </c>
    </row>
    <row r="6" spans="1:4" ht="127.5" customHeight="1" x14ac:dyDescent="0.25">
      <c r="A6" s="71"/>
      <c r="B6" s="40" t="s">
        <v>153</v>
      </c>
      <c r="C6" s="40" t="s">
        <v>154</v>
      </c>
      <c r="D6" s="42" t="s">
        <v>155</v>
      </c>
    </row>
    <row r="7" spans="1:4" ht="100" customHeight="1" x14ac:dyDescent="0.25">
      <c r="A7" s="71" t="s">
        <v>156</v>
      </c>
      <c r="B7" s="40" t="s">
        <v>157</v>
      </c>
      <c r="C7" s="40" t="s">
        <v>18</v>
      </c>
      <c r="D7" s="42" t="s">
        <v>158</v>
      </c>
    </row>
    <row r="8" spans="1:4" ht="191.5" customHeight="1" x14ac:dyDescent="0.25">
      <c r="A8" s="71"/>
      <c r="B8" s="40" t="s">
        <v>151</v>
      </c>
      <c r="C8" s="40" t="s">
        <v>18</v>
      </c>
      <c r="D8" s="42" t="s">
        <v>966</v>
      </c>
    </row>
    <row r="9" spans="1:4" ht="100" customHeight="1" x14ac:dyDescent="0.25">
      <c r="A9" s="71"/>
      <c r="B9" s="40" t="s">
        <v>159</v>
      </c>
      <c r="C9" s="40" t="s">
        <v>160</v>
      </c>
      <c r="D9" s="42" t="s">
        <v>161</v>
      </c>
    </row>
    <row r="10" spans="1:4" ht="132.65" customHeight="1" x14ac:dyDescent="0.25">
      <c r="A10" s="71"/>
      <c r="B10" s="40" t="s">
        <v>162</v>
      </c>
      <c r="C10" s="40" t="s">
        <v>18</v>
      </c>
      <c r="D10" s="42" t="s">
        <v>967</v>
      </c>
    </row>
    <row r="11" spans="1:4" ht="127" customHeight="1" x14ac:dyDescent="0.25">
      <c r="A11" s="71"/>
      <c r="B11" s="40" t="s">
        <v>163</v>
      </c>
      <c r="C11" s="40" t="s">
        <v>18</v>
      </c>
      <c r="D11" s="42" t="s">
        <v>164</v>
      </c>
    </row>
    <row r="12" spans="1:4" ht="100" customHeight="1" x14ac:dyDescent="0.25">
      <c r="A12" s="71"/>
      <c r="B12" s="41" t="s">
        <v>165</v>
      </c>
      <c r="C12" s="40" t="s">
        <v>18</v>
      </c>
      <c r="D12" s="42" t="s">
        <v>166</v>
      </c>
    </row>
    <row r="13" spans="1:4" ht="100" customHeight="1" x14ac:dyDescent="0.25">
      <c r="A13" s="70" t="s">
        <v>167</v>
      </c>
      <c r="B13" s="39" t="s">
        <v>168</v>
      </c>
      <c r="C13" s="40" t="s">
        <v>18</v>
      </c>
      <c r="D13" s="42" t="s">
        <v>169</v>
      </c>
    </row>
    <row r="14" spans="1:4" ht="200.5" customHeight="1" x14ac:dyDescent="0.25">
      <c r="A14" s="70"/>
      <c r="B14" s="39" t="s">
        <v>170</v>
      </c>
      <c r="C14" s="39" t="s">
        <v>108</v>
      </c>
      <c r="D14" s="41" t="s">
        <v>171</v>
      </c>
    </row>
    <row r="15" spans="1:4" ht="107.25" customHeight="1" x14ac:dyDescent="0.25">
      <c r="A15" s="72" t="s">
        <v>172</v>
      </c>
      <c r="B15" s="39" t="s">
        <v>173</v>
      </c>
      <c r="C15" s="39" t="s">
        <v>18</v>
      </c>
      <c r="D15" s="42" t="s">
        <v>150</v>
      </c>
    </row>
    <row r="16" spans="1:4" ht="100" customHeight="1" x14ac:dyDescent="0.25">
      <c r="A16" s="72"/>
      <c r="B16" s="39" t="s">
        <v>174</v>
      </c>
      <c r="C16" s="39" t="s">
        <v>23</v>
      </c>
      <c r="D16" s="42" t="s">
        <v>175</v>
      </c>
    </row>
    <row r="17" spans="1:4" ht="100" customHeight="1" x14ac:dyDescent="0.25">
      <c r="A17" s="72" t="s">
        <v>176</v>
      </c>
      <c r="B17" s="41" t="s">
        <v>177</v>
      </c>
      <c r="C17" s="40" t="s">
        <v>18</v>
      </c>
      <c r="D17" s="42" t="s">
        <v>178</v>
      </c>
    </row>
    <row r="18" spans="1:4" ht="120" customHeight="1" x14ac:dyDescent="0.25">
      <c r="A18" s="72"/>
      <c r="B18" s="41" t="s">
        <v>179</v>
      </c>
      <c r="C18" s="40" t="s">
        <v>18</v>
      </c>
      <c r="D18" s="42" t="s">
        <v>180</v>
      </c>
    </row>
    <row r="19" spans="1:4" ht="100" customHeight="1" x14ac:dyDescent="0.25">
      <c r="A19" s="72" t="s">
        <v>181</v>
      </c>
      <c r="B19" s="40" t="s">
        <v>149</v>
      </c>
      <c r="C19" s="40" t="s">
        <v>18</v>
      </c>
      <c r="D19" s="42" t="s">
        <v>150</v>
      </c>
    </row>
    <row r="20" spans="1:4" ht="100" customHeight="1" x14ac:dyDescent="0.25">
      <c r="A20" s="72"/>
      <c r="B20" s="40" t="s">
        <v>151</v>
      </c>
      <c r="C20" s="40" t="s">
        <v>18</v>
      </c>
      <c r="D20" s="42" t="s">
        <v>182</v>
      </c>
    </row>
    <row r="21" spans="1:4" ht="100" customHeight="1" x14ac:dyDescent="0.25">
      <c r="A21" s="72"/>
      <c r="B21" s="41" t="s">
        <v>165</v>
      </c>
      <c r="C21" s="40" t="s">
        <v>18</v>
      </c>
      <c r="D21" s="42" t="s">
        <v>166</v>
      </c>
    </row>
  </sheetData>
  <mergeCells count="8">
    <mergeCell ref="A19:A21"/>
    <mergeCell ref="A7:A12"/>
    <mergeCell ref="A1:D1"/>
    <mergeCell ref="A2:D2"/>
    <mergeCell ref="A17:A18"/>
    <mergeCell ref="A13:A14"/>
    <mergeCell ref="A4:A6"/>
    <mergeCell ref="A15:A16"/>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A015A-0D1F-461E-A05F-2B2CE2D38EBF}">
  <sheetPr>
    <tabColor theme="9" tint="0.79998168889431442"/>
  </sheetPr>
  <dimension ref="A1:D134"/>
  <sheetViews>
    <sheetView zoomScale="80" zoomScaleNormal="80" workbookViewId="0">
      <pane ySplit="3" topLeftCell="A4" activePane="bottomLeft" state="frozen"/>
      <selection pane="bottomLeft" activeCell="D37" sqref="A4:D37"/>
    </sheetView>
  </sheetViews>
  <sheetFormatPr defaultColWidth="8.7265625" defaultRowHeight="13" x14ac:dyDescent="0.25"/>
  <cols>
    <col min="1" max="1" width="49.7265625" style="7" customWidth="1"/>
    <col min="2" max="2" width="67.81640625" style="16" customWidth="1"/>
    <col min="3" max="3" width="69.1796875" style="4" customWidth="1"/>
    <col min="4" max="4" width="84.1796875" customWidth="1"/>
  </cols>
  <sheetData>
    <row r="1" spans="1:4" ht="36.65" customHeight="1" x14ac:dyDescent="0.25">
      <c r="A1" s="58" t="s">
        <v>145</v>
      </c>
      <c r="B1" s="59"/>
      <c r="C1" s="59"/>
      <c r="D1" s="59"/>
    </row>
    <row r="2" spans="1:4" ht="34" customHeight="1" x14ac:dyDescent="0.25">
      <c r="A2" s="60" t="s">
        <v>183</v>
      </c>
      <c r="B2" s="61"/>
      <c r="C2" s="61"/>
      <c r="D2" s="61"/>
    </row>
    <row r="3" spans="1:4" ht="47.5" customHeight="1" x14ac:dyDescent="0.25">
      <c r="A3" s="9" t="s">
        <v>2</v>
      </c>
      <c r="B3" s="9" t="s">
        <v>13</v>
      </c>
      <c r="C3" s="9" t="s">
        <v>14</v>
      </c>
      <c r="D3" s="9" t="s">
        <v>147</v>
      </c>
    </row>
    <row r="4" spans="1:4" ht="125.15" customHeight="1" x14ac:dyDescent="0.25">
      <c r="A4" s="72" t="s">
        <v>184</v>
      </c>
      <c r="B4" s="41" t="s">
        <v>185</v>
      </c>
      <c r="C4" s="41" t="s">
        <v>186</v>
      </c>
      <c r="D4" s="42" t="s">
        <v>187</v>
      </c>
    </row>
    <row r="5" spans="1:4" ht="100" customHeight="1" x14ac:dyDescent="0.25">
      <c r="A5" s="72"/>
      <c r="B5" s="41" t="s">
        <v>188</v>
      </c>
      <c r="C5" s="41" t="s">
        <v>189</v>
      </c>
      <c r="D5" s="41" t="s">
        <v>190</v>
      </c>
    </row>
    <row r="6" spans="1:4" ht="100" customHeight="1" x14ac:dyDescent="0.25">
      <c r="A6" s="72"/>
      <c r="B6" s="41" t="s">
        <v>73</v>
      </c>
      <c r="C6" s="41" t="s">
        <v>191</v>
      </c>
      <c r="D6" s="42" t="s">
        <v>192</v>
      </c>
    </row>
    <row r="7" spans="1:4" ht="103" customHeight="1" x14ac:dyDescent="0.25">
      <c r="A7" s="72"/>
      <c r="B7" s="41" t="s">
        <v>193</v>
      </c>
      <c r="C7" s="41" t="s">
        <v>194</v>
      </c>
      <c r="D7" s="42" t="s">
        <v>195</v>
      </c>
    </row>
    <row r="8" spans="1:4" ht="100" customHeight="1" x14ac:dyDescent="0.25">
      <c r="A8" s="72"/>
      <c r="B8" s="41" t="s">
        <v>196</v>
      </c>
      <c r="C8" s="41" t="s">
        <v>197</v>
      </c>
      <c r="D8" s="42" t="s">
        <v>198</v>
      </c>
    </row>
    <row r="9" spans="1:4" ht="100" customHeight="1" x14ac:dyDescent="0.25">
      <c r="A9" s="72" t="s">
        <v>199</v>
      </c>
      <c r="B9" s="41" t="s">
        <v>200</v>
      </c>
      <c r="C9" s="41" t="s">
        <v>201</v>
      </c>
      <c r="D9" s="42" t="s">
        <v>202</v>
      </c>
    </row>
    <row r="10" spans="1:4" ht="100" customHeight="1" x14ac:dyDescent="0.25">
      <c r="A10" s="72"/>
      <c r="B10" s="41" t="s">
        <v>203</v>
      </c>
      <c r="C10" s="41" t="s">
        <v>201</v>
      </c>
      <c r="D10" s="42" t="s">
        <v>202</v>
      </c>
    </row>
    <row r="11" spans="1:4" ht="143.15" customHeight="1" x14ac:dyDescent="0.25">
      <c r="A11" s="72" t="s">
        <v>204</v>
      </c>
      <c r="B11" s="41" t="s">
        <v>205</v>
      </c>
      <c r="C11" s="41" t="s">
        <v>201</v>
      </c>
      <c r="D11" s="42" t="s">
        <v>206</v>
      </c>
    </row>
    <row r="12" spans="1:4" ht="150" customHeight="1" x14ac:dyDescent="0.25">
      <c r="A12" s="72"/>
      <c r="B12" s="41" t="s">
        <v>207</v>
      </c>
      <c r="C12" s="41" t="s">
        <v>189</v>
      </c>
      <c r="D12" s="42" t="s">
        <v>208</v>
      </c>
    </row>
    <row r="13" spans="1:4" ht="150" customHeight="1" x14ac:dyDescent="0.25">
      <c r="A13" s="72"/>
      <c r="B13" s="41" t="s">
        <v>209</v>
      </c>
      <c r="C13" s="41" t="s">
        <v>201</v>
      </c>
      <c r="D13" s="42" t="s">
        <v>210</v>
      </c>
    </row>
    <row r="14" spans="1:4" ht="100" customHeight="1" x14ac:dyDescent="0.25">
      <c r="A14" s="72"/>
      <c r="B14" s="41" t="s">
        <v>211</v>
      </c>
      <c r="C14" s="41" t="s">
        <v>212</v>
      </c>
      <c r="D14" s="42" t="s">
        <v>213</v>
      </c>
    </row>
    <row r="15" spans="1:4" ht="100" customHeight="1" x14ac:dyDescent="0.25">
      <c r="A15" s="72"/>
      <c r="B15" s="41" t="s">
        <v>214</v>
      </c>
      <c r="C15" s="41" t="s">
        <v>129</v>
      </c>
      <c r="D15" s="42" t="s">
        <v>215</v>
      </c>
    </row>
    <row r="16" spans="1:4" ht="100" customHeight="1" x14ac:dyDescent="0.25">
      <c r="A16" s="72" t="s">
        <v>216</v>
      </c>
      <c r="B16" s="41" t="s">
        <v>217</v>
      </c>
      <c r="C16" s="41" t="s">
        <v>201</v>
      </c>
      <c r="D16" s="42" t="s">
        <v>218</v>
      </c>
    </row>
    <row r="17" spans="1:4" ht="100" customHeight="1" x14ac:dyDescent="0.25">
      <c r="A17" s="72"/>
      <c r="B17" s="41" t="s">
        <v>219</v>
      </c>
      <c r="C17" s="41" t="s">
        <v>201</v>
      </c>
      <c r="D17" s="42" t="s">
        <v>220</v>
      </c>
    </row>
    <row r="18" spans="1:4" ht="100" customHeight="1" x14ac:dyDescent="0.25">
      <c r="A18" s="72" t="s">
        <v>221</v>
      </c>
      <c r="B18" s="41" t="s">
        <v>222</v>
      </c>
      <c r="C18" s="41" t="s">
        <v>18</v>
      </c>
      <c r="D18" s="42" t="s">
        <v>223</v>
      </c>
    </row>
    <row r="19" spans="1:4" ht="110.15" customHeight="1" x14ac:dyDescent="0.25">
      <c r="A19" s="72"/>
      <c r="B19" s="41" t="s">
        <v>224</v>
      </c>
      <c r="C19" s="41" t="s">
        <v>194</v>
      </c>
      <c r="D19" s="42" t="s">
        <v>225</v>
      </c>
    </row>
    <row r="20" spans="1:4" ht="110.15" customHeight="1" x14ac:dyDescent="0.25">
      <c r="A20" s="72"/>
      <c r="B20" s="41" t="s">
        <v>226</v>
      </c>
      <c r="C20" s="41" t="s">
        <v>189</v>
      </c>
      <c r="D20" s="41" t="s">
        <v>227</v>
      </c>
    </row>
    <row r="21" spans="1:4" ht="100" customHeight="1" x14ac:dyDescent="0.25">
      <c r="A21" s="72" t="s">
        <v>228</v>
      </c>
      <c r="B21" s="41" t="s">
        <v>229</v>
      </c>
      <c r="C21" s="41" t="s">
        <v>201</v>
      </c>
      <c r="D21" s="42" t="s">
        <v>230</v>
      </c>
    </row>
    <row r="22" spans="1:4" ht="140.15" customHeight="1" x14ac:dyDescent="0.25">
      <c r="A22" s="72"/>
      <c r="B22" s="41" t="s">
        <v>231</v>
      </c>
      <c r="C22" s="41" t="s">
        <v>201</v>
      </c>
      <c r="D22" s="42" t="s">
        <v>206</v>
      </c>
    </row>
    <row r="23" spans="1:4" ht="127" customHeight="1" x14ac:dyDescent="0.25">
      <c r="A23" s="41" t="s">
        <v>232</v>
      </c>
      <c r="B23" s="41" t="s">
        <v>233</v>
      </c>
      <c r="C23" s="15" t="s">
        <v>34</v>
      </c>
      <c r="D23" s="42" t="s">
        <v>234</v>
      </c>
    </row>
    <row r="24" spans="1:4" ht="100" customHeight="1" x14ac:dyDescent="0.25">
      <c r="A24" s="73" t="s">
        <v>235</v>
      </c>
      <c r="B24" s="41" t="s">
        <v>233</v>
      </c>
      <c r="C24" s="15" t="s">
        <v>34</v>
      </c>
      <c r="D24" s="42" t="s">
        <v>236</v>
      </c>
    </row>
    <row r="25" spans="1:4" ht="100" customHeight="1" x14ac:dyDescent="0.25">
      <c r="A25" s="73"/>
      <c r="B25" s="15" t="s">
        <v>237</v>
      </c>
      <c r="C25" s="41" t="s">
        <v>201</v>
      </c>
      <c r="D25" s="42" t="s">
        <v>238</v>
      </c>
    </row>
    <row r="26" spans="1:4" ht="100" customHeight="1" x14ac:dyDescent="0.25">
      <c r="A26" s="73"/>
      <c r="B26" s="42" t="s">
        <v>239</v>
      </c>
      <c r="C26" s="41" t="s">
        <v>201</v>
      </c>
      <c r="D26" s="42" t="s">
        <v>240</v>
      </c>
    </row>
    <row r="27" spans="1:4" ht="100" customHeight="1" x14ac:dyDescent="0.25">
      <c r="A27" s="73" t="s">
        <v>241</v>
      </c>
      <c r="B27" s="42" t="s">
        <v>242</v>
      </c>
      <c r="C27" s="41" t="s">
        <v>201</v>
      </c>
      <c r="D27" s="42" t="s">
        <v>243</v>
      </c>
    </row>
    <row r="28" spans="1:4" ht="100" customHeight="1" x14ac:dyDescent="0.25">
      <c r="A28" s="73"/>
      <c r="B28" s="15" t="s">
        <v>244</v>
      </c>
      <c r="C28" s="15" t="s">
        <v>23</v>
      </c>
      <c r="D28" s="42" t="s">
        <v>245</v>
      </c>
    </row>
    <row r="29" spans="1:4" ht="204.65" customHeight="1" x14ac:dyDescent="0.25">
      <c r="A29" s="42" t="s">
        <v>246</v>
      </c>
      <c r="B29" s="15" t="s">
        <v>226</v>
      </c>
      <c r="C29" s="15" t="s">
        <v>34</v>
      </c>
      <c r="D29" s="41" t="s">
        <v>247</v>
      </c>
    </row>
    <row r="30" spans="1:4" ht="100" customHeight="1" x14ac:dyDescent="0.25">
      <c r="A30" s="72" t="s">
        <v>248</v>
      </c>
      <c r="B30" s="15" t="s">
        <v>249</v>
      </c>
      <c r="C30" s="41" t="s">
        <v>201</v>
      </c>
      <c r="D30" s="42" t="s">
        <v>250</v>
      </c>
    </row>
    <row r="31" spans="1:4" ht="100" customHeight="1" x14ac:dyDescent="0.25">
      <c r="A31" s="72"/>
      <c r="B31" s="15" t="s">
        <v>226</v>
      </c>
      <c r="C31" s="15" t="s">
        <v>34</v>
      </c>
      <c r="D31" s="42" t="s">
        <v>251</v>
      </c>
    </row>
    <row r="32" spans="1:4" ht="100" customHeight="1" x14ac:dyDescent="0.25">
      <c r="A32" s="72" t="s">
        <v>252</v>
      </c>
      <c r="B32" s="41" t="s">
        <v>253</v>
      </c>
      <c r="C32" s="41" t="s">
        <v>103</v>
      </c>
      <c r="D32" s="42" t="s">
        <v>254</v>
      </c>
    </row>
    <row r="33" spans="1:4" ht="100" customHeight="1" x14ac:dyDescent="0.25">
      <c r="A33" s="72"/>
      <c r="B33" s="41" t="s">
        <v>255</v>
      </c>
      <c r="C33" s="41" t="s">
        <v>18</v>
      </c>
      <c r="D33" s="42" t="s">
        <v>256</v>
      </c>
    </row>
    <row r="34" spans="1:4" ht="100" customHeight="1" x14ac:dyDescent="0.25">
      <c r="A34" s="72"/>
      <c r="B34" s="41" t="s">
        <v>257</v>
      </c>
      <c r="C34" s="41" t="s">
        <v>258</v>
      </c>
      <c r="D34" s="42" t="s">
        <v>259</v>
      </c>
    </row>
    <row r="35" spans="1:4" ht="100" customHeight="1" x14ac:dyDescent="0.25">
      <c r="A35" s="72"/>
      <c r="B35" s="41" t="s">
        <v>260</v>
      </c>
      <c r="C35" s="41" t="s">
        <v>18</v>
      </c>
      <c r="D35" s="42" t="s">
        <v>261</v>
      </c>
    </row>
    <row r="36" spans="1:4" ht="88" customHeight="1" x14ac:dyDescent="0.25">
      <c r="A36" s="41" t="s">
        <v>262</v>
      </c>
      <c r="B36" s="43" t="s">
        <v>263</v>
      </c>
      <c r="C36" s="43" t="s">
        <v>129</v>
      </c>
      <c r="D36" s="41" t="s">
        <v>264</v>
      </c>
    </row>
    <row r="37" spans="1:4" ht="111.65" customHeight="1" x14ac:dyDescent="0.25">
      <c r="A37" s="42" t="s">
        <v>265</v>
      </c>
      <c r="B37" s="42" t="s">
        <v>266</v>
      </c>
      <c r="C37" s="42" t="s">
        <v>23</v>
      </c>
      <c r="D37" s="42" t="s">
        <v>267</v>
      </c>
    </row>
    <row r="38" spans="1:4" x14ac:dyDescent="0.25">
      <c r="A38" s="4"/>
      <c r="B38" s="13"/>
    </row>
    <row r="39" spans="1:4" x14ac:dyDescent="0.25">
      <c r="A39" s="4"/>
      <c r="B39" s="13"/>
    </row>
    <row r="40" spans="1:4" ht="52" customHeight="1" x14ac:dyDescent="0.25">
      <c r="A40" s="4"/>
      <c r="B40" s="13"/>
    </row>
    <row r="41" spans="1:4" ht="50.5" customHeight="1" x14ac:dyDescent="0.25">
      <c r="A41" s="4"/>
      <c r="B41" s="13"/>
    </row>
    <row r="42" spans="1:4" x14ac:dyDescent="0.25">
      <c r="A42" s="4"/>
      <c r="B42" s="13"/>
    </row>
    <row r="43" spans="1:4" x14ac:dyDescent="0.25">
      <c r="A43" s="4"/>
      <c r="B43" s="13"/>
    </row>
    <row r="44" spans="1:4" x14ac:dyDescent="0.25">
      <c r="A44" s="4"/>
      <c r="B44" s="13"/>
    </row>
    <row r="45" spans="1:4" x14ac:dyDescent="0.25">
      <c r="A45" s="4"/>
      <c r="B45" s="13"/>
    </row>
    <row r="46" spans="1:4" x14ac:dyDescent="0.25">
      <c r="A46" s="4"/>
      <c r="B46" s="13"/>
    </row>
    <row r="47" spans="1:4" ht="49" customHeight="1" x14ac:dyDescent="0.25">
      <c r="A47" s="4"/>
      <c r="B47" s="13"/>
    </row>
    <row r="48" spans="1:4" x14ac:dyDescent="0.25">
      <c r="A48" s="4"/>
      <c r="B48" s="13"/>
    </row>
    <row r="49" spans="1:2" x14ac:dyDescent="0.25">
      <c r="A49" s="4"/>
      <c r="B49" s="13"/>
    </row>
    <row r="50" spans="1:2" x14ac:dyDescent="0.25">
      <c r="A50" s="4"/>
      <c r="B50" s="13"/>
    </row>
    <row r="51" spans="1:2" x14ac:dyDescent="0.25">
      <c r="A51" s="4"/>
      <c r="B51" s="13"/>
    </row>
    <row r="52" spans="1:2" x14ac:dyDescent="0.25">
      <c r="A52" s="4"/>
      <c r="B52" s="13"/>
    </row>
    <row r="53" spans="1:2" x14ac:dyDescent="0.25">
      <c r="A53" s="4"/>
      <c r="B53" s="13"/>
    </row>
    <row r="54" spans="1:2" x14ac:dyDescent="0.25">
      <c r="A54" s="4"/>
      <c r="B54" s="13"/>
    </row>
    <row r="55" spans="1:2" x14ac:dyDescent="0.25">
      <c r="A55" s="4"/>
      <c r="B55" s="13"/>
    </row>
    <row r="56" spans="1:2" x14ac:dyDescent="0.25">
      <c r="A56" s="4"/>
      <c r="B56" s="13"/>
    </row>
    <row r="57" spans="1:2" x14ac:dyDescent="0.25">
      <c r="A57" s="4"/>
      <c r="B57" s="13"/>
    </row>
    <row r="58" spans="1:2" x14ac:dyDescent="0.25">
      <c r="A58" s="4"/>
      <c r="B58" s="13"/>
    </row>
    <row r="59" spans="1:2" x14ac:dyDescent="0.25">
      <c r="A59" s="4"/>
      <c r="B59" s="13"/>
    </row>
    <row r="60" spans="1:2" x14ac:dyDescent="0.25">
      <c r="A60" s="4"/>
      <c r="B60" s="13"/>
    </row>
    <row r="61" spans="1:2" x14ac:dyDescent="0.25">
      <c r="A61" s="4"/>
      <c r="B61" s="13"/>
    </row>
    <row r="62" spans="1:2" x14ac:dyDescent="0.25">
      <c r="A62" s="4"/>
      <c r="B62" s="13"/>
    </row>
    <row r="63" spans="1:2" x14ac:dyDescent="0.25">
      <c r="A63" s="4"/>
      <c r="B63" s="13"/>
    </row>
    <row r="64" spans="1:2" x14ac:dyDescent="0.25">
      <c r="A64" s="4"/>
      <c r="B64" s="13"/>
    </row>
    <row r="65" spans="1:2" x14ac:dyDescent="0.25">
      <c r="A65" s="4"/>
      <c r="B65" s="13"/>
    </row>
    <row r="66" spans="1:2" x14ac:dyDescent="0.25">
      <c r="A66" s="4"/>
      <c r="B66" s="13"/>
    </row>
    <row r="67" spans="1:2" x14ac:dyDescent="0.25">
      <c r="A67" s="4"/>
      <c r="B67" s="13"/>
    </row>
    <row r="68" spans="1:2" x14ac:dyDescent="0.25">
      <c r="A68" s="4"/>
      <c r="B68" s="13"/>
    </row>
    <row r="69" spans="1:2" x14ac:dyDescent="0.25">
      <c r="A69" s="4"/>
      <c r="B69" s="13"/>
    </row>
    <row r="70" spans="1:2" x14ac:dyDescent="0.25">
      <c r="A70" s="4"/>
      <c r="B70" s="13"/>
    </row>
    <row r="71" spans="1:2" x14ac:dyDescent="0.25">
      <c r="A71" s="4"/>
      <c r="B71" s="13"/>
    </row>
    <row r="72" spans="1:2" x14ac:dyDescent="0.25">
      <c r="A72" s="4"/>
      <c r="B72" s="13"/>
    </row>
    <row r="73" spans="1:2" x14ac:dyDescent="0.25">
      <c r="A73" s="4"/>
      <c r="B73" s="13"/>
    </row>
    <row r="74" spans="1:2" x14ac:dyDescent="0.25">
      <c r="A74" s="4"/>
      <c r="B74" s="13"/>
    </row>
    <row r="75" spans="1:2" x14ac:dyDescent="0.25">
      <c r="A75" s="4"/>
      <c r="B75" s="13"/>
    </row>
    <row r="76" spans="1:2" x14ac:dyDescent="0.25">
      <c r="A76" s="4"/>
      <c r="B76" s="13"/>
    </row>
    <row r="77" spans="1:2" x14ac:dyDescent="0.25">
      <c r="A77" s="4"/>
      <c r="B77" s="13"/>
    </row>
    <row r="78" spans="1:2" x14ac:dyDescent="0.25">
      <c r="A78" s="4"/>
      <c r="B78" s="13"/>
    </row>
    <row r="79" spans="1:2" x14ac:dyDescent="0.25">
      <c r="A79" s="4"/>
      <c r="B79" s="13"/>
    </row>
    <row r="80" spans="1:2" x14ac:dyDescent="0.25">
      <c r="A80" s="4"/>
      <c r="B80" s="13"/>
    </row>
    <row r="81" spans="1:2" x14ac:dyDescent="0.25">
      <c r="A81" s="4"/>
      <c r="B81" s="13"/>
    </row>
    <row r="82" spans="1:2" x14ac:dyDescent="0.25">
      <c r="A82" s="4"/>
      <c r="B82" s="13"/>
    </row>
    <row r="83" spans="1:2" x14ac:dyDescent="0.25">
      <c r="A83" s="4"/>
      <c r="B83" s="13"/>
    </row>
    <row r="84" spans="1:2" x14ac:dyDescent="0.25">
      <c r="A84" s="4"/>
      <c r="B84" s="13"/>
    </row>
    <row r="85" spans="1:2" x14ac:dyDescent="0.25">
      <c r="A85" s="4"/>
      <c r="B85" s="13"/>
    </row>
    <row r="86" spans="1:2" x14ac:dyDescent="0.25">
      <c r="A86" s="4"/>
      <c r="B86" s="13"/>
    </row>
    <row r="87" spans="1:2" x14ac:dyDescent="0.25">
      <c r="A87" s="4"/>
      <c r="B87" s="13"/>
    </row>
    <row r="88" spans="1:2" x14ac:dyDescent="0.25">
      <c r="A88" s="4"/>
      <c r="B88" s="13"/>
    </row>
    <row r="89" spans="1:2" x14ac:dyDescent="0.25">
      <c r="A89" s="4"/>
      <c r="B89" s="13"/>
    </row>
    <row r="90" spans="1:2" x14ac:dyDescent="0.25">
      <c r="A90" s="4"/>
      <c r="B90" s="13"/>
    </row>
    <row r="91" spans="1:2" x14ac:dyDescent="0.25">
      <c r="A91" s="4"/>
      <c r="B91" s="13"/>
    </row>
    <row r="92" spans="1:2" x14ac:dyDescent="0.25">
      <c r="A92" s="4"/>
      <c r="B92" s="13"/>
    </row>
    <row r="93" spans="1:2" x14ac:dyDescent="0.25">
      <c r="A93" s="4"/>
      <c r="B93" s="13"/>
    </row>
    <row r="94" spans="1:2" x14ac:dyDescent="0.25">
      <c r="A94" s="4"/>
      <c r="B94" s="13"/>
    </row>
    <row r="95" spans="1:2" x14ac:dyDescent="0.25">
      <c r="A95" s="4"/>
      <c r="B95" s="13"/>
    </row>
    <row r="96" spans="1:2" x14ac:dyDescent="0.25">
      <c r="A96" s="4"/>
      <c r="B96" s="13"/>
    </row>
    <row r="97" spans="1:2" x14ac:dyDescent="0.25">
      <c r="A97" s="4"/>
      <c r="B97" s="13"/>
    </row>
    <row r="98" spans="1:2" x14ac:dyDescent="0.25">
      <c r="A98" s="4"/>
      <c r="B98" s="13"/>
    </row>
    <row r="99" spans="1:2" x14ac:dyDescent="0.25">
      <c r="A99" s="4"/>
      <c r="B99" s="13"/>
    </row>
    <row r="100" spans="1:2" x14ac:dyDescent="0.25">
      <c r="A100" s="4"/>
      <c r="B100" s="13"/>
    </row>
    <row r="101" spans="1:2" x14ac:dyDescent="0.25">
      <c r="A101" s="4"/>
      <c r="B101" s="13"/>
    </row>
    <row r="102" spans="1:2" x14ac:dyDescent="0.25">
      <c r="A102" s="4"/>
      <c r="B102" s="13"/>
    </row>
    <row r="103" spans="1:2" x14ac:dyDescent="0.25">
      <c r="A103" s="4"/>
      <c r="B103" s="13"/>
    </row>
    <row r="104" spans="1:2" x14ac:dyDescent="0.25">
      <c r="A104" s="4"/>
      <c r="B104" s="13"/>
    </row>
    <row r="105" spans="1:2" x14ac:dyDescent="0.25">
      <c r="A105" s="4"/>
      <c r="B105" s="13"/>
    </row>
    <row r="106" spans="1:2" x14ac:dyDescent="0.25">
      <c r="A106" s="4"/>
      <c r="B106" s="13"/>
    </row>
    <row r="107" spans="1:2" x14ac:dyDescent="0.25">
      <c r="A107" s="4"/>
      <c r="B107" s="13"/>
    </row>
    <row r="108" spans="1:2" x14ac:dyDescent="0.25">
      <c r="A108" s="4"/>
      <c r="B108" s="13"/>
    </row>
    <row r="109" spans="1:2" x14ac:dyDescent="0.25">
      <c r="A109" s="4"/>
      <c r="B109" s="13"/>
    </row>
    <row r="110" spans="1:2" x14ac:dyDescent="0.25">
      <c r="A110" s="4"/>
      <c r="B110" s="13"/>
    </row>
    <row r="111" spans="1:2" x14ac:dyDescent="0.25">
      <c r="A111" s="4"/>
      <c r="B111" s="13"/>
    </row>
    <row r="112" spans="1:2" x14ac:dyDescent="0.25">
      <c r="A112" s="4"/>
      <c r="B112" s="13"/>
    </row>
    <row r="113" spans="1:2" x14ac:dyDescent="0.25">
      <c r="A113" s="4"/>
      <c r="B113" s="13"/>
    </row>
    <row r="114" spans="1:2" x14ac:dyDescent="0.25">
      <c r="A114" s="4"/>
      <c r="B114" s="13"/>
    </row>
    <row r="115" spans="1:2" x14ac:dyDescent="0.25">
      <c r="A115" s="4"/>
      <c r="B115" s="13"/>
    </row>
    <row r="116" spans="1:2" x14ac:dyDescent="0.25">
      <c r="A116" s="4"/>
      <c r="B116" s="13"/>
    </row>
    <row r="117" spans="1:2" x14ac:dyDescent="0.25">
      <c r="A117" s="4"/>
      <c r="B117" s="13"/>
    </row>
    <row r="118" spans="1:2" x14ac:dyDescent="0.25">
      <c r="A118" s="4"/>
      <c r="B118" s="13"/>
    </row>
    <row r="119" spans="1:2" x14ac:dyDescent="0.25">
      <c r="A119" s="4"/>
      <c r="B119" s="13"/>
    </row>
    <row r="120" spans="1:2" x14ac:dyDescent="0.25">
      <c r="A120" s="4"/>
      <c r="B120" s="13"/>
    </row>
    <row r="121" spans="1:2" x14ac:dyDescent="0.25">
      <c r="A121" s="4"/>
      <c r="B121" s="13"/>
    </row>
    <row r="122" spans="1:2" x14ac:dyDescent="0.25">
      <c r="A122" s="4"/>
      <c r="B122" s="13"/>
    </row>
    <row r="123" spans="1:2" x14ac:dyDescent="0.25">
      <c r="A123" s="4"/>
      <c r="B123" s="13"/>
    </row>
    <row r="124" spans="1:2" x14ac:dyDescent="0.25">
      <c r="A124" s="4"/>
      <c r="B124" s="13"/>
    </row>
    <row r="125" spans="1:2" x14ac:dyDescent="0.25">
      <c r="A125" s="4"/>
      <c r="B125" s="13"/>
    </row>
    <row r="126" spans="1:2" x14ac:dyDescent="0.25">
      <c r="A126" s="4"/>
      <c r="B126" s="13"/>
    </row>
    <row r="127" spans="1:2" x14ac:dyDescent="0.25">
      <c r="A127" s="4"/>
      <c r="B127" s="13"/>
    </row>
    <row r="128" spans="1:2" x14ac:dyDescent="0.25">
      <c r="A128" s="4"/>
      <c r="B128" s="13"/>
    </row>
    <row r="129" spans="1:2" x14ac:dyDescent="0.25">
      <c r="A129" s="4"/>
      <c r="B129" s="13"/>
    </row>
    <row r="130" spans="1:2" x14ac:dyDescent="0.25">
      <c r="A130" s="4"/>
      <c r="B130" s="13"/>
    </row>
    <row r="131" spans="1:2" x14ac:dyDescent="0.25">
      <c r="A131" s="4"/>
      <c r="B131" s="13"/>
    </row>
    <row r="132" spans="1:2" x14ac:dyDescent="0.25">
      <c r="A132" s="4"/>
      <c r="B132" s="13"/>
    </row>
    <row r="133" spans="1:2" x14ac:dyDescent="0.25">
      <c r="A133" s="4"/>
      <c r="B133" s="13"/>
    </row>
    <row r="134" spans="1:2" x14ac:dyDescent="0.25">
      <c r="A134" s="4"/>
      <c r="B134" s="13"/>
    </row>
  </sheetData>
  <mergeCells count="12">
    <mergeCell ref="A32:A35"/>
    <mergeCell ref="A1:D1"/>
    <mergeCell ref="A2:D2"/>
    <mergeCell ref="A4:A8"/>
    <mergeCell ref="A9:A10"/>
    <mergeCell ref="A27:A28"/>
    <mergeCell ref="A30:A31"/>
    <mergeCell ref="A21:A22"/>
    <mergeCell ref="A24:A26"/>
    <mergeCell ref="A16:A17"/>
    <mergeCell ref="A18:A20"/>
    <mergeCell ref="A11:A15"/>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E7B22-F3A1-4934-B1DC-8CE61218FAC0}">
  <sheetPr>
    <tabColor theme="9" tint="0.79998168889431442"/>
  </sheetPr>
  <dimension ref="A1:D82"/>
  <sheetViews>
    <sheetView zoomScale="90" zoomScaleNormal="90" workbookViewId="0">
      <pane ySplit="3" topLeftCell="A4" activePane="bottomLeft" state="frozen"/>
      <selection pane="bottomLeft" activeCell="D6" sqref="A5:D6"/>
    </sheetView>
  </sheetViews>
  <sheetFormatPr defaultColWidth="8.7265625" defaultRowHeight="13" x14ac:dyDescent="0.25"/>
  <cols>
    <col min="1" max="1" width="36.453125" style="4" customWidth="1"/>
    <col min="2" max="2" width="52.81640625" style="13" customWidth="1"/>
    <col min="3" max="3" width="44.453125" style="4" customWidth="1"/>
    <col min="4" max="4" width="83.1796875" customWidth="1"/>
  </cols>
  <sheetData>
    <row r="1" spans="1:4" x14ac:dyDescent="0.25">
      <c r="A1" s="58" t="s">
        <v>145</v>
      </c>
      <c r="B1" s="59"/>
      <c r="C1" s="59"/>
      <c r="D1" s="59"/>
    </row>
    <row r="2" spans="1:4" ht="44.5" customHeight="1" x14ac:dyDescent="0.25">
      <c r="A2" s="58" t="s">
        <v>268</v>
      </c>
      <c r="B2" s="59"/>
      <c r="C2" s="59"/>
      <c r="D2" s="59"/>
    </row>
    <row r="3" spans="1:4" ht="60.65" customHeight="1" x14ac:dyDescent="0.25">
      <c r="A3" s="9" t="s">
        <v>12</v>
      </c>
      <c r="B3" s="9" t="s">
        <v>4</v>
      </c>
      <c r="C3" s="9" t="s">
        <v>14</v>
      </c>
      <c r="D3" s="18" t="s">
        <v>147</v>
      </c>
    </row>
    <row r="4" spans="1:4" ht="26.5" customHeight="1" x14ac:dyDescent="0.25">
      <c r="A4" s="78" t="s">
        <v>269</v>
      </c>
      <c r="B4" s="78"/>
      <c r="C4" s="78"/>
      <c r="D4" s="79"/>
    </row>
    <row r="5" spans="1:4" ht="100" customHeight="1" x14ac:dyDescent="0.25">
      <c r="A5" s="72" t="s">
        <v>270</v>
      </c>
      <c r="B5" s="41" t="s">
        <v>271</v>
      </c>
      <c r="C5" s="41" t="s">
        <v>272</v>
      </c>
      <c r="D5" s="15" t="s">
        <v>273</v>
      </c>
    </row>
    <row r="6" spans="1:4" ht="100" customHeight="1" x14ac:dyDescent="0.25">
      <c r="A6" s="72"/>
      <c r="B6" s="41" t="s">
        <v>274</v>
      </c>
      <c r="C6" s="41" t="s">
        <v>18</v>
      </c>
      <c r="D6" s="42" t="s">
        <v>256</v>
      </c>
    </row>
    <row r="7" spans="1:4" ht="37" customHeight="1" x14ac:dyDescent="0.25">
      <c r="A7" s="76" t="s">
        <v>275</v>
      </c>
      <c r="B7" s="76"/>
      <c r="C7" s="76"/>
      <c r="D7" s="77"/>
    </row>
    <row r="8" spans="1:4" ht="100" customHeight="1" x14ac:dyDescent="0.25">
      <c r="A8" s="72" t="s">
        <v>276</v>
      </c>
      <c r="B8" s="41" t="s">
        <v>226</v>
      </c>
      <c r="C8" s="41" t="s">
        <v>103</v>
      </c>
      <c r="D8" s="42" t="s">
        <v>277</v>
      </c>
    </row>
    <row r="9" spans="1:4" ht="100" customHeight="1" x14ac:dyDescent="0.25">
      <c r="A9" s="72"/>
      <c r="B9" s="41" t="s">
        <v>278</v>
      </c>
      <c r="C9" s="41" t="s">
        <v>108</v>
      </c>
      <c r="D9" s="42" t="s">
        <v>279</v>
      </c>
    </row>
    <row r="10" spans="1:4" ht="100" customHeight="1" x14ac:dyDescent="0.25">
      <c r="A10" s="72"/>
      <c r="B10" s="41" t="s">
        <v>280</v>
      </c>
      <c r="C10" s="41" t="s">
        <v>65</v>
      </c>
      <c r="D10" s="42" t="s">
        <v>281</v>
      </c>
    </row>
    <row r="11" spans="1:4" ht="100" customHeight="1" x14ac:dyDescent="0.25">
      <c r="A11" s="72" t="s">
        <v>282</v>
      </c>
      <c r="B11" s="41" t="s">
        <v>283</v>
      </c>
      <c r="C11" s="41" t="s">
        <v>65</v>
      </c>
      <c r="D11" s="42" t="s">
        <v>284</v>
      </c>
    </row>
    <row r="12" spans="1:4" ht="100" customHeight="1" x14ac:dyDescent="0.25">
      <c r="A12" s="72"/>
      <c r="B12" s="41" t="s">
        <v>285</v>
      </c>
      <c r="C12" s="41" t="s">
        <v>49</v>
      </c>
      <c r="D12" s="41" t="s">
        <v>286</v>
      </c>
    </row>
    <row r="13" spans="1:4" ht="140.15" customHeight="1" x14ac:dyDescent="0.25">
      <c r="A13" s="72"/>
      <c r="B13" s="41" t="s">
        <v>253</v>
      </c>
      <c r="C13" s="41" t="s">
        <v>103</v>
      </c>
      <c r="D13" s="42" t="s">
        <v>287</v>
      </c>
    </row>
    <row r="14" spans="1:4" ht="100" customHeight="1" x14ac:dyDescent="0.25">
      <c r="A14" s="72"/>
      <c r="B14" s="41" t="s">
        <v>288</v>
      </c>
      <c r="C14" s="41" t="s">
        <v>65</v>
      </c>
      <c r="D14" s="42" t="s">
        <v>289</v>
      </c>
    </row>
    <row r="15" spans="1:4" ht="100" customHeight="1" x14ac:dyDescent="0.25">
      <c r="A15" s="72" t="s">
        <v>290</v>
      </c>
      <c r="B15" s="41" t="s">
        <v>283</v>
      </c>
      <c r="C15" s="41" t="s">
        <v>65</v>
      </c>
      <c r="D15" s="42" t="s">
        <v>256</v>
      </c>
    </row>
    <row r="16" spans="1:4" ht="100" customHeight="1" x14ac:dyDescent="0.25">
      <c r="A16" s="72"/>
      <c r="B16" s="41" t="s">
        <v>253</v>
      </c>
      <c r="C16" s="41" t="s">
        <v>103</v>
      </c>
      <c r="D16" s="42" t="s">
        <v>291</v>
      </c>
    </row>
    <row r="17" spans="1:4" ht="100" customHeight="1" x14ac:dyDescent="0.25">
      <c r="A17" s="72"/>
      <c r="B17" s="41" t="s">
        <v>292</v>
      </c>
      <c r="C17" s="41" t="s">
        <v>189</v>
      </c>
      <c r="D17" s="42" t="s">
        <v>293</v>
      </c>
    </row>
    <row r="18" spans="1:4" ht="100" customHeight="1" x14ac:dyDescent="0.25">
      <c r="A18" s="72"/>
      <c r="B18" s="41" t="s">
        <v>294</v>
      </c>
      <c r="C18" s="41" t="s">
        <v>49</v>
      </c>
      <c r="D18" s="42" t="s">
        <v>295</v>
      </c>
    </row>
    <row r="19" spans="1:4" ht="120" customHeight="1" x14ac:dyDescent="0.25">
      <c r="A19" s="72" t="s">
        <v>296</v>
      </c>
      <c r="B19" s="41" t="s">
        <v>297</v>
      </c>
      <c r="C19" s="41" t="s">
        <v>49</v>
      </c>
      <c r="D19" s="42" t="s">
        <v>298</v>
      </c>
    </row>
    <row r="20" spans="1:4" ht="100" customHeight="1" x14ac:dyDescent="0.25">
      <c r="A20" s="72"/>
      <c r="B20" s="41" t="s">
        <v>299</v>
      </c>
      <c r="C20" s="41" t="s">
        <v>49</v>
      </c>
      <c r="D20" s="42" t="s">
        <v>964</v>
      </c>
    </row>
    <row r="21" spans="1:4" ht="100" customHeight="1" x14ac:dyDescent="0.25">
      <c r="A21" s="72"/>
      <c r="B21" s="41" t="s">
        <v>274</v>
      </c>
      <c r="C21" s="41" t="s">
        <v>65</v>
      </c>
      <c r="D21" s="42" t="s">
        <v>256</v>
      </c>
    </row>
    <row r="22" spans="1:4" ht="158.15" customHeight="1" x14ac:dyDescent="0.25">
      <c r="A22" s="72"/>
      <c r="B22" s="41" t="s">
        <v>253</v>
      </c>
      <c r="C22" s="41" t="s">
        <v>103</v>
      </c>
      <c r="D22" s="42" t="s">
        <v>965</v>
      </c>
    </row>
    <row r="23" spans="1:4" ht="100" customHeight="1" x14ac:dyDescent="0.25">
      <c r="A23" s="72"/>
      <c r="B23" s="41" t="s">
        <v>300</v>
      </c>
      <c r="C23" s="41" t="s">
        <v>108</v>
      </c>
      <c r="D23" s="42" t="s">
        <v>301</v>
      </c>
    </row>
    <row r="24" spans="1:4" ht="83.5" customHeight="1" x14ac:dyDescent="0.25">
      <c r="A24" s="76" t="s">
        <v>302</v>
      </c>
      <c r="B24" s="76"/>
      <c r="C24" s="76"/>
      <c r="D24" s="77"/>
    </row>
    <row r="25" spans="1:4" ht="100" customHeight="1" x14ac:dyDescent="0.25">
      <c r="A25" s="72" t="s">
        <v>303</v>
      </c>
      <c r="B25" s="41" t="s">
        <v>304</v>
      </c>
      <c r="C25" s="41" t="s">
        <v>65</v>
      </c>
      <c r="D25" s="42" t="s">
        <v>256</v>
      </c>
    </row>
    <row r="26" spans="1:4" ht="140.15" customHeight="1" x14ac:dyDescent="0.25">
      <c r="A26" s="72"/>
      <c r="B26" s="41" t="s">
        <v>226</v>
      </c>
      <c r="C26" s="41" t="s">
        <v>103</v>
      </c>
      <c r="D26" s="42" t="s">
        <v>305</v>
      </c>
    </row>
    <row r="27" spans="1:4" ht="140.15" customHeight="1" x14ac:dyDescent="0.25">
      <c r="A27" s="72"/>
      <c r="B27" s="41" t="s">
        <v>306</v>
      </c>
      <c r="C27" s="41" t="s">
        <v>65</v>
      </c>
      <c r="D27" s="42" t="s">
        <v>307</v>
      </c>
    </row>
    <row r="28" spans="1:4" ht="100" customHeight="1" x14ac:dyDescent="0.25">
      <c r="A28" s="72" t="s">
        <v>308</v>
      </c>
      <c r="B28" s="41" t="s">
        <v>309</v>
      </c>
      <c r="C28" s="41" t="s">
        <v>310</v>
      </c>
      <c r="D28" s="42" t="s">
        <v>311</v>
      </c>
    </row>
    <row r="29" spans="1:4" ht="100" customHeight="1" x14ac:dyDescent="0.25">
      <c r="A29" s="72"/>
      <c r="B29" s="41" t="s">
        <v>312</v>
      </c>
      <c r="C29" s="41" t="s">
        <v>310</v>
      </c>
      <c r="D29" s="42" t="s">
        <v>313</v>
      </c>
    </row>
    <row r="30" spans="1:4" ht="140.15" customHeight="1" x14ac:dyDescent="0.25">
      <c r="A30" s="72"/>
      <c r="B30" s="41" t="s">
        <v>253</v>
      </c>
      <c r="C30" s="41" t="s">
        <v>103</v>
      </c>
      <c r="D30" s="42" t="s">
        <v>314</v>
      </c>
    </row>
    <row r="31" spans="1:4" ht="100" customHeight="1" x14ac:dyDescent="0.25">
      <c r="A31" s="41" t="s">
        <v>315</v>
      </c>
      <c r="B31" s="41" t="s">
        <v>226</v>
      </c>
      <c r="C31" s="41" t="s">
        <v>316</v>
      </c>
      <c r="D31" s="42" t="s">
        <v>317</v>
      </c>
    </row>
    <row r="32" spans="1:4" ht="100" customHeight="1" x14ac:dyDescent="0.25">
      <c r="A32" s="72" t="s">
        <v>318</v>
      </c>
      <c r="B32" s="41" t="s">
        <v>319</v>
      </c>
      <c r="C32" s="41" t="s">
        <v>18</v>
      </c>
      <c r="D32" s="42" t="s">
        <v>320</v>
      </c>
    </row>
    <row r="33" spans="1:4" ht="151" customHeight="1" x14ac:dyDescent="0.25">
      <c r="A33" s="72"/>
      <c r="B33" s="41" t="s">
        <v>31</v>
      </c>
      <c r="C33" s="41" t="s">
        <v>49</v>
      </c>
      <c r="D33" s="42" t="s">
        <v>321</v>
      </c>
    </row>
    <row r="34" spans="1:4" ht="100" customHeight="1" x14ac:dyDescent="0.25">
      <c r="A34" s="72"/>
      <c r="B34" s="41" t="s">
        <v>226</v>
      </c>
      <c r="C34" s="41" t="s">
        <v>34</v>
      </c>
      <c r="D34" s="42" t="s">
        <v>322</v>
      </c>
    </row>
    <row r="35" spans="1:4" ht="100" customHeight="1" x14ac:dyDescent="0.25">
      <c r="A35" s="72"/>
      <c r="B35" s="41" t="s">
        <v>323</v>
      </c>
      <c r="C35" s="41" t="s">
        <v>108</v>
      </c>
      <c r="D35" s="42" t="s">
        <v>324</v>
      </c>
    </row>
    <row r="36" spans="1:4" ht="100" customHeight="1" x14ac:dyDescent="0.25">
      <c r="A36" s="72" t="s">
        <v>325</v>
      </c>
      <c r="B36" s="41" t="s">
        <v>326</v>
      </c>
      <c r="C36" s="41" t="s">
        <v>327</v>
      </c>
      <c r="D36" s="42" t="s">
        <v>328</v>
      </c>
    </row>
    <row r="37" spans="1:4" ht="100" customHeight="1" x14ac:dyDescent="0.25">
      <c r="A37" s="72"/>
      <c r="B37" s="41" t="s">
        <v>329</v>
      </c>
      <c r="C37" s="41" t="s">
        <v>330</v>
      </c>
      <c r="D37" s="42" t="s">
        <v>331</v>
      </c>
    </row>
    <row r="38" spans="1:4" ht="100" customHeight="1" x14ac:dyDescent="0.25">
      <c r="A38" s="72"/>
      <c r="B38" s="41" t="s">
        <v>332</v>
      </c>
      <c r="C38" s="41" t="s">
        <v>258</v>
      </c>
      <c r="D38" s="42" t="s">
        <v>333</v>
      </c>
    </row>
    <row r="39" spans="1:4" ht="100" customHeight="1" x14ac:dyDescent="0.25">
      <c r="A39" s="72"/>
      <c r="B39" s="41" t="s">
        <v>334</v>
      </c>
      <c r="C39" s="41" t="s">
        <v>258</v>
      </c>
      <c r="D39" s="42" t="s">
        <v>335</v>
      </c>
    </row>
    <row r="40" spans="1:4" ht="100" customHeight="1" x14ac:dyDescent="0.25">
      <c r="A40" s="72" t="s">
        <v>336</v>
      </c>
      <c r="B40" s="41" t="s">
        <v>31</v>
      </c>
      <c r="C40" s="41" t="s">
        <v>337</v>
      </c>
      <c r="D40" s="42" t="s">
        <v>338</v>
      </c>
    </row>
    <row r="41" spans="1:4" ht="150.65" customHeight="1" x14ac:dyDescent="0.25">
      <c r="A41" s="72"/>
      <c r="B41" s="41" t="s">
        <v>226</v>
      </c>
      <c r="C41" s="41" t="s">
        <v>34</v>
      </c>
      <c r="D41" s="42" t="s">
        <v>339</v>
      </c>
    </row>
    <row r="42" spans="1:4" ht="71.150000000000006" customHeight="1" x14ac:dyDescent="0.25">
      <c r="A42" s="74" t="s">
        <v>340</v>
      </c>
      <c r="B42" s="74"/>
      <c r="C42" s="74"/>
      <c r="D42" s="75"/>
    </row>
    <row r="43" spans="1:4" ht="100" customHeight="1" x14ac:dyDescent="0.25">
      <c r="A43" s="41" t="s">
        <v>341</v>
      </c>
      <c r="B43" s="41" t="s">
        <v>342</v>
      </c>
      <c r="C43" s="41" t="s">
        <v>18</v>
      </c>
      <c r="D43" s="42" t="s">
        <v>343</v>
      </c>
    </row>
    <row r="44" spans="1:4" ht="100" customHeight="1" x14ac:dyDescent="0.25">
      <c r="A44" s="72" t="s">
        <v>344</v>
      </c>
      <c r="B44" s="41" t="s">
        <v>342</v>
      </c>
      <c r="C44" s="41" t="s">
        <v>18</v>
      </c>
      <c r="D44" s="42" t="s">
        <v>345</v>
      </c>
    </row>
    <row r="45" spans="1:4" ht="100" customHeight="1" x14ac:dyDescent="0.25">
      <c r="A45" s="72"/>
      <c r="B45" s="41" t="s">
        <v>346</v>
      </c>
      <c r="C45" s="41" t="s">
        <v>18</v>
      </c>
      <c r="D45" s="42" t="s">
        <v>347</v>
      </c>
    </row>
    <row r="46" spans="1:4" ht="100" customHeight="1" x14ac:dyDescent="0.25">
      <c r="A46" s="72" t="s">
        <v>348</v>
      </c>
      <c r="B46" s="41" t="s">
        <v>342</v>
      </c>
      <c r="C46" s="41" t="s">
        <v>18</v>
      </c>
      <c r="D46" s="42" t="s">
        <v>256</v>
      </c>
    </row>
    <row r="47" spans="1:4" ht="100" customHeight="1" x14ac:dyDescent="0.25">
      <c r="A47" s="72"/>
      <c r="B47" s="41" t="s">
        <v>349</v>
      </c>
      <c r="C47" s="41" t="s">
        <v>18</v>
      </c>
      <c r="D47" s="42" t="s">
        <v>350</v>
      </c>
    </row>
    <row r="48" spans="1:4" ht="139" customHeight="1" x14ac:dyDescent="0.25">
      <c r="A48" s="72"/>
      <c r="B48" s="41" t="s">
        <v>226</v>
      </c>
      <c r="C48" s="41" t="s">
        <v>103</v>
      </c>
      <c r="D48" s="42" t="s">
        <v>351</v>
      </c>
    </row>
    <row r="49" spans="1:4" ht="100" customHeight="1" x14ac:dyDescent="0.25">
      <c r="A49" s="72"/>
      <c r="B49" s="41" t="s">
        <v>352</v>
      </c>
      <c r="C49" s="41" t="s">
        <v>18</v>
      </c>
      <c r="D49" s="42" t="s">
        <v>353</v>
      </c>
    </row>
    <row r="50" spans="1:4" ht="100" customHeight="1" x14ac:dyDescent="0.25">
      <c r="A50" s="72" t="s">
        <v>354</v>
      </c>
      <c r="B50" s="41" t="s">
        <v>300</v>
      </c>
      <c r="C50" s="41" t="s">
        <v>108</v>
      </c>
      <c r="D50" s="42" t="s">
        <v>355</v>
      </c>
    </row>
    <row r="51" spans="1:4" ht="100" customHeight="1" x14ac:dyDescent="0.25">
      <c r="A51" s="72"/>
      <c r="B51" s="41" t="s">
        <v>356</v>
      </c>
      <c r="C51" s="41" t="s">
        <v>18</v>
      </c>
      <c r="D51" s="42" t="s">
        <v>273</v>
      </c>
    </row>
    <row r="52" spans="1:4" ht="120" customHeight="1" x14ac:dyDescent="0.25">
      <c r="A52" s="72"/>
      <c r="B52" s="41" t="s">
        <v>226</v>
      </c>
      <c r="C52" s="41" t="s">
        <v>103</v>
      </c>
      <c r="D52" s="42" t="s">
        <v>357</v>
      </c>
    </row>
    <row r="53" spans="1:4" ht="100" customHeight="1" x14ac:dyDescent="0.25">
      <c r="A53" s="72"/>
      <c r="B53" s="41" t="s">
        <v>358</v>
      </c>
      <c r="C53" s="41" t="s">
        <v>108</v>
      </c>
      <c r="D53" s="42" t="s">
        <v>359</v>
      </c>
    </row>
    <row r="54" spans="1:4" ht="100" customHeight="1" x14ac:dyDescent="0.25">
      <c r="A54" s="72"/>
      <c r="B54" s="41" t="s">
        <v>360</v>
      </c>
      <c r="C54" s="41" t="s">
        <v>18</v>
      </c>
      <c r="D54" s="42" t="s">
        <v>361</v>
      </c>
    </row>
    <row r="55" spans="1:4" ht="100" customHeight="1" x14ac:dyDescent="0.25">
      <c r="A55" s="70" t="s">
        <v>362</v>
      </c>
      <c r="B55" s="39" t="s">
        <v>363</v>
      </c>
      <c r="C55" s="41" t="s">
        <v>18</v>
      </c>
      <c r="D55" s="42" t="s">
        <v>364</v>
      </c>
    </row>
    <row r="56" spans="1:4" ht="100" customHeight="1" x14ac:dyDescent="0.25">
      <c r="A56" s="70"/>
      <c r="B56" s="39" t="s">
        <v>365</v>
      </c>
      <c r="C56" s="41" t="s">
        <v>18</v>
      </c>
      <c r="D56" s="42" t="s">
        <v>366</v>
      </c>
    </row>
    <row r="57" spans="1:4" ht="100" customHeight="1" x14ac:dyDescent="0.25">
      <c r="A57" s="70"/>
      <c r="B57" s="41" t="s">
        <v>367</v>
      </c>
      <c r="C57" s="41" t="s">
        <v>310</v>
      </c>
      <c r="D57" s="42" t="s">
        <v>368</v>
      </c>
    </row>
    <row r="58" spans="1:4" ht="100" customHeight="1" x14ac:dyDescent="0.25">
      <c r="A58" s="70"/>
      <c r="B58" s="39" t="s">
        <v>334</v>
      </c>
      <c r="C58" s="39" t="s">
        <v>258</v>
      </c>
      <c r="D58" s="41" t="s">
        <v>369</v>
      </c>
    </row>
    <row r="59" spans="1:4" ht="100" customHeight="1" x14ac:dyDescent="0.25">
      <c r="A59" s="70"/>
      <c r="B59" s="39" t="s">
        <v>370</v>
      </c>
      <c r="C59" s="39" t="s">
        <v>258</v>
      </c>
      <c r="D59" s="41" t="s">
        <v>371</v>
      </c>
    </row>
    <row r="60" spans="1:4" ht="100" customHeight="1" x14ac:dyDescent="0.25">
      <c r="A60" s="70"/>
      <c r="B60" s="39" t="s">
        <v>372</v>
      </c>
      <c r="C60" s="39" t="s">
        <v>373</v>
      </c>
      <c r="D60" s="41" t="s">
        <v>374</v>
      </c>
    </row>
    <row r="61" spans="1:4" ht="100" customHeight="1" x14ac:dyDescent="0.25">
      <c r="A61" s="72" t="s">
        <v>375</v>
      </c>
      <c r="B61" s="41" t="s">
        <v>376</v>
      </c>
      <c r="C61" s="41" t="s">
        <v>18</v>
      </c>
      <c r="D61" s="42" t="s">
        <v>256</v>
      </c>
    </row>
    <row r="62" spans="1:4" ht="100" customHeight="1" x14ac:dyDescent="0.25">
      <c r="A62" s="72"/>
      <c r="B62" s="41" t="s">
        <v>356</v>
      </c>
      <c r="C62" s="41" t="s">
        <v>18</v>
      </c>
      <c r="D62" s="42" t="s">
        <v>273</v>
      </c>
    </row>
    <row r="63" spans="1:4" ht="100" customHeight="1" x14ac:dyDescent="0.25">
      <c r="A63" s="72"/>
      <c r="B63" s="41" t="s">
        <v>226</v>
      </c>
      <c r="C63" s="41" t="s">
        <v>34</v>
      </c>
      <c r="D63" s="42" t="s">
        <v>291</v>
      </c>
    </row>
    <row r="64" spans="1:4" ht="100" customHeight="1" x14ac:dyDescent="0.25">
      <c r="A64" s="72" t="s">
        <v>377</v>
      </c>
      <c r="B64" s="41" t="s">
        <v>378</v>
      </c>
      <c r="C64" s="41" t="s">
        <v>18</v>
      </c>
      <c r="D64" s="42" t="s">
        <v>379</v>
      </c>
    </row>
    <row r="65" spans="1:4" ht="100" customHeight="1" x14ac:dyDescent="0.25">
      <c r="A65" s="72"/>
      <c r="B65" s="41" t="s">
        <v>271</v>
      </c>
      <c r="C65" s="41" t="s">
        <v>18</v>
      </c>
      <c r="D65" s="42" t="s">
        <v>273</v>
      </c>
    </row>
    <row r="66" spans="1:4" ht="100" customHeight="1" x14ac:dyDescent="0.25">
      <c r="A66" s="72" t="s">
        <v>380</v>
      </c>
      <c r="B66" s="41" t="s">
        <v>226</v>
      </c>
      <c r="C66" s="41" t="s">
        <v>381</v>
      </c>
      <c r="D66" s="42" t="s">
        <v>382</v>
      </c>
    </row>
    <row r="67" spans="1:4" ht="122.5" customHeight="1" x14ac:dyDescent="0.25">
      <c r="A67" s="72"/>
      <c r="B67" s="41" t="s">
        <v>116</v>
      </c>
      <c r="C67" s="41" t="s">
        <v>310</v>
      </c>
      <c r="D67" s="42" t="s">
        <v>383</v>
      </c>
    </row>
    <row r="68" spans="1:4" ht="100" customHeight="1" x14ac:dyDescent="0.25">
      <c r="A68" s="72"/>
      <c r="B68" s="41" t="s">
        <v>31</v>
      </c>
      <c r="C68" s="41" t="s">
        <v>49</v>
      </c>
      <c r="D68" s="42" t="s">
        <v>384</v>
      </c>
    </row>
    <row r="69" spans="1:4" ht="100" customHeight="1" x14ac:dyDescent="0.25">
      <c r="A69" s="72" t="s">
        <v>385</v>
      </c>
      <c r="B69" s="41" t="s">
        <v>376</v>
      </c>
      <c r="C69" s="41" t="s">
        <v>189</v>
      </c>
      <c r="D69" s="42" t="s">
        <v>386</v>
      </c>
    </row>
    <row r="70" spans="1:4" ht="100" customHeight="1" x14ac:dyDescent="0.25">
      <c r="A70" s="72"/>
      <c r="B70" s="41" t="s">
        <v>271</v>
      </c>
      <c r="C70" s="41" t="s">
        <v>18</v>
      </c>
      <c r="D70" s="42" t="s">
        <v>387</v>
      </c>
    </row>
    <row r="71" spans="1:4" ht="100" customHeight="1" x14ac:dyDescent="0.25">
      <c r="A71" s="72" t="s">
        <v>388</v>
      </c>
      <c r="B71" s="41" t="s">
        <v>274</v>
      </c>
      <c r="C71" s="41" t="s">
        <v>189</v>
      </c>
      <c r="D71" s="42" t="s">
        <v>256</v>
      </c>
    </row>
    <row r="72" spans="1:4" ht="100" customHeight="1" x14ac:dyDescent="0.25">
      <c r="A72" s="72"/>
      <c r="B72" s="41" t="s">
        <v>389</v>
      </c>
      <c r="C72" s="41" t="s">
        <v>18</v>
      </c>
      <c r="D72" s="42" t="s">
        <v>390</v>
      </c>
    </row>
    <row r="73" spans="1:4" ht="100" customHeight="1" x14ac:dyDescent="0.25">
      <c r="A73" s="72"/>
      <c r="B73" s="41" t="s">
        <v>391</v>
      </c>
      <c r="C73" s="41" t="s">
        <v>310</v>
      </c>
      <c r="D73" s="42" t="s">
        <v>368</v>
      </c>
    </row>
    <row r="74" spans="1:4" ht="100" customHeight="1" x14ac:dyDescent="0.25">
      <c r="A74" s="72"/>
      <c r="B74" s="41" t="s">
        <v>392</v>
      </c>
      <c r="C74" s="41" t="s">
        <v>18</v>
      </c>
      <c r="D74" s="42" t="s">
        <v>393</v>
      </c>
    </row>
    <row r="75" spans="1:4" ht="100" customHeight="1" x14ac:dyDescent="0.25">
      <c r="A75" s="42" t="s">
        <v>394</v>
      </c>
      <c r="B75" s="42" t="s">
        <v>395</v>
      </c>
      <c r="C75" s="15" t="s">
        <v>93</v>
      </c>
      <c r="D75" s="42" t="s">
        <v>396</v>
      </c>
    </row>
    <row r="76" spans="1:4" ht="100" customHeight="1" x14ac:dyDescent="0.25">
      <c r="A76" s="85" t="s">
        <v>397</v>
      </c>
      <c r="B76" s="42" t="s">
        <v>274</v>
      </c>
      <c r="C76" s="41" t="s">
        <v>18</v>
      </c>
      <c r="D76" s="42" t="s">
        <v>398</v>
      </c>
    </row>
    <row r="77" spans="1:4" ht="100" customHeight="1" x14ac:dyDescent="0.25">
      <c r="A77" s="85"/>
      <c r="B77" s="15" t="s">
        <v>399</v>
      </c>
      <c r="C77" s="15" t="s">
        <v>400</v>
      </c>
      <c r="D77" s="42" t="s">
        <v>401</v>
      </c>
    </row>
    <row r="78" spans="1:4" ht="100" customHeight="1" x14ac:dyDescent="0.25">
      <c r="A78" s="85" t="s">
        <v>402</v>
      </c>
      <c r="B78" s="42" t="s">
        <v>403</v>
      </c>
      <c r="C78" s="41" t="s">
        <v>18</v>
      </c>
      <c r="D78" s="42" t="s">
        <v>404</v>
      </c>
    </row>
    <row r="79" spans="1:4" ht="100" customHeight="1" x14ac:dyDescent="0.25">
      <c r="A79" s="85"/>
      <c r="B79" s="41" t="s">
        <v>226</v>
      </c>
      <c r="C79" s="15" t="s">
        <v>34</v>
      </c>
      <c r="D79" s="42" t="s">
        <v>405</v>
      </c>
    </row>
    <row r="82" ht="44.5" customHeight="1" x14ac:dyDescent="0.25"/>
  </sheetData>
  <mergeCells count="27">
    <mergeCell ref="A15:A18"/>
    <mergeCell ref="A1:D1"/>
    <mergeCell ref="A2:D2"/>
    <mergeCell ref="A4:D4"/>
    <mergeCell ref="A7:D7"/>
    <mergeCell ref="A5:A6"/>
    <mergeCell ref="A8:A10"/>
    <mergeCell ref="A11:A14"/>
    <mergeCell ref="A61:A63"/>
    <mergeCell ref="A55:A60"/>
    <mergeCell ref="A50:A54"/>
    <mergeCell ref="A46:A49"/>
    <mergeCell ref="A19:A23"/>
    <mergeCell ref="A28:A30"/>
    <mergeCell ref="A44:A45"/>
    <mergeCell ref="A42:D42"/>
    <mergeCell ref="A24:D24"/>
    <mergeCell ref="A36:A39"/>
    <mergeCell ref="A40:A41"/>
    <mergeCell ref="A32:A35"/>
    <mergeCell ref="A25:A27"/>
    <mergeCell ref="A78:A79"/>
    <mergeCell ref="A76:A77"/>
    <mergeCell ref="A64:A65"/>
    <mergeCell ref="A69:A70"/>
    <mergeCell ref="A71:A74"/>
    <mergeCell ref="A66:A68"/>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06F50-8864-450D-A9AB-E62153D38D8F}">
  <sheetPr>
    <tabColor theme="9" tint="0.79998168889431442"/>
  </sheetPr>
  <dimension ref="A1:D39"/>
  <sheetViews>
    <sheetView zoomScaleNormal="100" workbookViewId="0">
      <pane ySplit="3" topLeftCell="A4" activePane="bottomLeft" state="frozen"/>
      <selection pane="bottomLeft" activeCell="D39" sqref="A4:D39"/>
    </sheetView>
  </sheetViews>
  <sheetFormatPr defaultColWidth="8.7265625" defaultRowHeight="13" x14ac:dyDescent="0.25"/>
  <cols>
    <col min="1" max="1" width="36.81640625" style="4" customWidth="1"/>
    <col min="2" max="2" width="63" style="13" customWidth="1"/>
    <col min="3" max="3" width="68.54296875" style="4" customWidth="1"/>
    <col min="4" max="4" width="106.453125" customWidth="1"/>
  </cols>
  <sheetData>
    <row r="1" spans="1:4" ht="36.65" customHeight="1" x14ac:dyDescent="0.25">
      <c r="A1" s="58" t="s">
        <v>145</v>
      </c>
      <c r="B1" s="59"/>
      <c r="C1" s="59"/>
      <c r="D1" s="59"/>
    </row>
    <row r="2" spans="1:4" ht="34" customHeight="1" x14ac:dyDescent="0.25">
      <c r="A2" s="58" t="s">
        <v>406</v>
      </c>
      <c r="B2" s="59"/>
      <c r="C2" s="59"/>
      <c r="D2" s="59"/>
    </row>
    <row r="3" spans="1:4" ht="37.5" customHeight="1" x14ac:dyDescent="0.25">
      <c r="A3" s="9" t="s">
        <v>2</v>
      </c>
      <c r="B3" s="9" t="s">
        <v>4</v>
      </c>
      <c r="C3" s="9" t="s">
        <v>14</v>
      </c>
      <c r="D3" s="9" t="s">
        <v>147</v>
      </c>
    </row>
    <row r="4" spans="1:4" ht="100" customHeight="1" x14ac:dyDescent="0.25">
      <c r="A4" s="71" t="s">
        <v>407</v>
      </c>
      <c r="B4" s="41" t="s">
        <v>408</v>
      </c>
      <c r="C4" s="40" t="s">
        <v>129</v>
      </c>
      <c r="D4" s="42" t="s">
        <v>409</v>
      </c>
    </row>
    <row r="5" spans="1:4" ht="100" customHeight="1" x14ac:dyDescent="0.25">
      <c r="A5" s="71"/>
      <c r="B5" s="41" t="s">
        <v>294</v>
      </c>
      <c r="C5" s="40" t="s">
        <v>129</v>
      </c>
      <c r="D5" s="42" t="s">
        <v>410</v>
      </c>
    </row>
    <row r="6" spans="1:4" ht="100" customHeight="1" x14ac:dyDescent="0.25">
      <c r="A6" s="71"/>
      <c r="B6" s="41" t="s">
        <v>411</v>
      </c>
      <c r="C6" s="40" t="s">
        <v>129</v>
      </c>
      <c r="D6" s="42" t="s">
        <v>412</v>
      </c>
    </row>
    <row r="7" spans="1:4" ht="100" customHeight="1" x14ac:dyDescent="0.25">
      <c r="A7" s="71"/>
      <c r="B7" s="41" t="s">
        <v>413</v>
      </c>
      <c r="C7" s="40" t="s">
        <v>18</v>
      </c>
      <c r="D7" s="42" t="s">
        <v>414</v>
      </c>
    </row>
    <row r="8" spans="1:4" ht="100" customHeight="1" x14ac:dyDescent="0.25">
      <c r="A8" s="71" t="s">
        <v>415</v>
      </c>
      <c r="B8" s="40" t="s">
        <v>416</v>
      </c>
      <c r="C8" s="41" t="s">
        <v>272</v>
      </c>
      <c r="D8" s="42" t="s">
        <v>417</v>
      </c>
    </row>
    <row r="9" spans="1:4" ht="100" customHeight="1" x14ac:dyDescent="0.25">
      <c r="A9" s="71"/>
      <c r="B9" s="40" t="s">
        <v>294</v>
      </c>
      <c r="C9" s="41" t="s">
        <v>129</v>
      </c>
      <c r="D9" s="42" t="s">
        <v>418</v>
      </c>
    </row>
    <row r="10" spans="1:4" ht="100" customHeight="1" x14ac:dyDescent="0.25">
      <c r="A10" s="71"/>
      <c r="B10" s="40" t="s">
        <v>419</v>
      </c>
      <c r="C10" s="41" t="s">
        <v>310</v>
      </c>
      <c r="D10" s="42" t="s">
        <v>420</v>
      </c>
    </row>
    <row r="11" spans="1:4" ht="100" customHeight="1" x14ac:dyDescent="0.25">
      <c r="A11" s="71"/>
      <c r="B11" s="40" t="s">
        <v>411</v>
      </c>
      <c r="C11" s="40" t="s">
        <v>129</v>
      </c>
      <c r="D11" s="42" t="s">
        <v>421</v>
      </c>
    </row>
    <row r="12" spans="1:4" ht="100" customHeight="1" x14ac:dyDescent="0.25">
      <c r="A12" s="71"/>
      <c r="B12" s="40" t="s">
        <v>422</v>
      </c>
      <c r="C12" s="40" t="s">
        <v>129</v>
      </c>
      <c r="D12" s="42" t="s">
        <v>423</v>
      </c>
    </row>
    <row r="13" spans="1:4" ht="100" customHeight="1" x14ac:dyDescent="0.25">
      <c r="A13" s="71"/>
      <c r="B13" s="40" t="s">
        <v>424</v>
      </c>
      <c r="C13" s="41" t="s">
        <v>425</v>
      </c>
      <c r="D13" s="42" t="s">
        <v>426</v>
      </c>
    </row>
    <row r="14" spans="1:4" ht="100" customHeight="1" x14ac:dyDescent="0.25">
      <c r="A14" s="70" t="s">
        <v>427</v>
      </c>
      <c r="B14" s="39" t="s">
        <v>428</v>
      </c>
      <c r="C14" s="39" t="s">
        <v>258</v>
      </c>
      <c r="D14" s="42" t="s">
        <v>429</v>
      </c>
    </row>
    <row r="15" spans="1:4" ht="100" customHeight="1" x14ac:dyDescent="0.25">
      <c r="A15" s="70"/>
      <c r="B15" s="39" t="s">
        <v>430</v>
      </c>
      <c r="C15" s="41" t="s">
        <v>18</v>
      </c>
      <c r="D15" s="42" t="s">
        <v>431</v>
      </c>
    </row>
    <row r="16" spans="1:4" ht="100" customHeight="1" x14ac:dyDescent="0.25">
      <c r="A16" s="70"/>
      <c r="B16" s="39" t="s">
        <v>432</v>
      </c>
      <c r="C16" s="40" t="s">
        <v>18</v>
      </c>
      <c r="D16" s="42" t="s">
        <v>433</v>
      </c>
    </row>
    <row r="17" spans="1:4" ht="100" customHeight="1" x14ac:dyDescent="0.25">
      <c r="A17" s="70"/>
      <c r="B17" s="39" t="s">
        <v>434</v>
      </c>
      <c r="C17" s="40" t="s">
        <v>129</v>
      </c>
      <c r="D17" s="42" t="s">
        <v>435</v>
      </c>
    </row>
    <row r="18" spans="1:4" ht="100" customHeight="1" x14ac:dyDescent="0.25">
      <c r="A18" s="70"/>
      <c r="B18" s="42" t="s">
        <v>436</v>
      </c>
      <c r="C18" s="40" t="s">
        <v>129</v>
      </c>
      <c r="D18" s="42" t="s">
        <v>437</v>
      </c>
    </row>
    <row r="19" spans="1:4" ht="100" customHeight="1" x14ac:dyDescent="0.25">
      <c r="A19" s="70" t="s">
        <v>438</v>
      </c>
      <c r="B19" s="41" t="s">
        <v>439</v>
      </c>
      <c r="C19" s="40" t="s">
        <v>129</v>
      </c>
      <c r="D19" s="42" t="s">
        <v>440</v>
      </c>
    </row>
    <row r="20" spans="1:4" ht="100" customHeight="1" x14ac:dyDescent="0.25">
      <c r="A20" s="70"/>
      <c r="B20" s="41" t="s">
        <v>441</v>
      </c>
      <c r="C20" s="40" t="s">
        <v>129</v>
      </c>
      <c r="D20" s="42" t="s">
        <v>442</v>
      </c>
    </row>
    <row r="21" spans="1:4" ht="100" customHeight="1" x14ac:dyDescent="0.25">
      <c r="A21" s="70"/>
      <c r="B21" s="39" t="s">
        <v>443</v>
      </c>
      <c r="C21" s="41" t="s">
        <v>272</v>
      </c>
      <c r="D21" s="42" t="s">
        <v>444</v>
      </c>
    </row>
    <row r="22" spans="1:4" ht="100" customHeight="1" x14ac:dyDescent="0.25">
      <c r="A22" s="72" t="s">
        <v>445</v>
      </c>
      <c r="B22" s="39" t="s">
        <v>446</v>
      </c>
      <c r="C22" s="41" t="s">
        <v>447</v>
      </c>
      <c r="D22" s="42" t="s">
        <v>448</v>
      </c>
    </row>
    <row r="23" spans="1:4" ht="100" customHeight="1" x14ac:dyDescent="0.25">
      <c r="A23" s="72"/>
      <c r="B23" s="39" t="s">
        <v>449</v>
      </c>
      <c r="C23" s="41" t="s">
        <v>450</v>
      </c>
      <c r="D23" s="42" t="s">
        <v>451</v>
      </c>
    </row>
    <row r="24" spans="1:4" ht="100" customHeight="1" x14ac:dyDescent="0.25">
      <c r="A24" s="72"/>
      <c r="B24" s="39" t="s">
        <v>452</v>
      </c>
      <c r="C24" s="40" t="s">
        <v>129</v>
      </c>
      <c r="D24" s="42" t="s">
        <v>453</v>
      </c>
    </row>
    <row r="25" spans="1:4" ht="140.5" customHeight="1" x14ac:dyDescent="0.25">
      <c r="A25" s="72"/>
      <c r="B25" s="39" t="s">
        <v>454</v>
      </c>
      <c r="C25" s="41" t="s">
        <v>103</v>
      </c>
      <c r="D25" s="42" t="s">
        <v>455</v>
      </c>
    </row>
    <row r="26" spans="1:4" ht="100" customHeight="1" x14ac:dyDescent="0.25">
      <c r="A26" s="72"/>
      <c r="B26" s="40" t="s">
        <v>456</v>
      </c>
      <c r="C26" s="41" t="s">
        <v>425</v>
      </c>
      <c r="D26" s="42" t="s">
        <v>457</v>
      </c>
    </row>
    <row r="27" spans="1:4" ht="100" customHeight="1" x14ac:dyDescent="0.25">
      <c r="A27" s="72"/>
      <c r="B27" s="40" t="s">
        <v>458</v>
      </c>
      <c r="C27" s="40" t="s">
        <v>70</v>
      </c>
      <c r="D27" s="42" t="s">
        <v>459</v>
      </c>
    </row>
    <row r="28" spans="1:4" ht="100" customHeight="1" x14ac:dyDescent="0.25">
      <c r="A28" s="72"/>
      <c r="B28" s="40" t="s">
        <v>294</v>
      </c>
      <c r="C28" s="41" t="s">
        <v>450</v>
      </c>
      <c r="D28" s="42" t="s">
        <v>418</v>
      </c>
    </row>
    <row r="29" spans="1:4" ht="100" customHeight="1" x14ac:dyDescent="0.25">
      <c r="A29" s="72" t="s">
        <v>460</v>
      </c>
      <c r="B29" s="39" t="s">
        <v>461</v>
      </c>
      <c r="C29" s="41" t="s">
        <v>462</v>
      </c>
      <c r="D29" s="42" t="s">
        <v>463</v>
      </c>
    </row>
    <row r="30" spans="1:4" ht="100" customHeight="1" x14ac:dyDescent="0.25">
      <c r="A30" s="72"/>
      <c r="B30" s="39" t="s">
        <v>464</v>
      </c>
      <c r="C30" s="40" t="s">
        <v>129</v>
      </c>
      <c r="D30" s="42" t="s">
        <v>414</v>
      </c>
    </row>
    <row r="31" spans="1:4" ht="100" customHeight="1" x14ac:dyDescent="0.25">
      <c r="A31" s="72"/>
      <c r="B31" s="39" t="s">
        <v>226</v>
      </c>
      <c r="C31" s="41" t="s">
        <v>103</v>
      </c>
      <c r="D31" s="42" t="s">
        <v>465</v>
      </c>
    </row>
    <row r="32" spans="1:4" ht="100" customHeight="1" x14ac:dyDescent="0.25">
      <c r="A32" s="72"/>
      <c r="B32" s="39" t="s">
        <v>466</v>
      </c>
      <c r="C32" s="41" t="s">
        <v>425</v>
      </c>
      <c r="D32" s="42" t="s">
        <v>467</v>
      </c>
    </row>
    <row r="33" spans="1:4" ht="100" customHeight="1" x14ac:dyDescent="0.25">
      <c r="A33" s="72"/>
      <c r="B33" s="39" t="s">
        <v>408</v>
      </c>
      <c r="C33" s="40" t="s">
        <v>129</v>
      </c>
      <c r="D33" s="42" t="s">
        <v>468</v>
      </c>
    </row>
    <row r="34" spans="1:4" ht="100" customHeight="1" x14ac:dyDescent="0.25">
      <c r="A34" s="72" t="s">
        <v>469</v>
      </c>
      <c r="B34" s="39" t="s">
        <v>470</v>
      </c>
      <c r="C34" s="41" t="s">
        <v>471</v>
      </c>
      <c r="D34" s="42" t="s">
        <v>472</v>
      </c>
    </row>
    <row r="35" spans="1:4" ht="100" customHeight="1" x14ac:dyDescent="0.25">
      <c r="A35" s="72"/>
      <c r="B35" s="39" t="s">
        <v>297</v>
      </c>
      <c r="C35" s="40" t="s">
        <v>189</v>
      </c>
      <c r="D35" s="42" t="s">
        <v>473</v>
      </c>
    </row>
    <row r="36" spans="1:4" ht="100" customHeight="1" x14ac:dyDescent="0.25">
      <c r="A36" s="72"/>
      <c r="B36" s="41" t="s">
        <v>474</v>
      </c>
      <c r="C36" s="41" t="s">
        <v>450</v>
      </c>
      <c r="D36" s="42" t="s">
        <v>475</v>
      </c>
    </row>
    <row r="37" spans="1:4" ht="152.15" customHeight="1" x14ac:dyDescent="0.25">
      <c r="A37" s="72" t="s">
        <v>476</v>
      </c>
      <c r="B37" s="41" t="s">
        <v>477</v>
      </c>
      <c r="C37" s="41" t="s">
        <v>425</v>
      </c>
      <c r="D37" s="42" t="s">
        <v>478</v>
      </c>
    </row>
    <row r="38" spans="1:4" ht="100" customHeight="1" x14ac:dyDescent="0.25">
      <c r="A38" s="72"/>
      <c r="B38" s="41" t="s">
        <v>479</v>
      </c>
      <c r="C38" s="40" t="s">
        <v>129</v>
      </c>
      <c r="D38" s="42" t="s">
        <v>453</v>
      </c>
    </row>
    <row r="39" spans="1:4" ht="100" customHeight="1" x14ac:dyDescent="0.25">
      <c r="A39" s="72"/>
      <c r="B39" s="41" t="s">
        <v>480</v>
      </c>
      <c r="C39" s="41" t="s">
        <v>425</v>
      </c>
      <c r="D39" s="42" t="s">
        <v>481</v>
      </c>
    </row>
  </sheetData>
  <mergeCells count="10">
    <mergeCell ref="A4:A7"/>
    <mergeCell ref="A8:A13"/>
    <mergeCell ref="A1:D1"/>
    <mergeCell ref="A2:D2"/>
    <mergeCell ref="A37:A39"/>
    <mergeCell ref="A19:A21"/>
    <mergeCell ref="A29:A33"/>
    <mergeCell ref="A14:A18"/>
    <mergeCell ref="A34:A36"/>
    <mergeCell ref="A22:A28"/>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1CC7-422F-484C-AC54-FD2CE8EBB399}">
  <sheetPr>
    <tabColor theme="7" tint="0.79998168889431442"/>
  </sheetPr>
  <dimension ref="A1:D26"/>
  <sheetViews>
    <sheetView zoomScaleNormal="100" workbookViewId="0">
      <pane ySplit="3" topLeftCell="A4" activePane="bottomLeft" state="frozen"/>
      <selection pane="bottomLeft" activeCell="C6" sqref="C6"/>
    </sheetView>
  </sheetViews>
  <sheetFormatPr defaultColWidth="8.7265625" defaultRowHeight="13" x14ac:dyDescent="0.3"/>
  <cols>
    <col min="1" max="1" width="34.7265625" style="2" customWidth="1"/>
    <col min="2" max="2" width="55.453125" customWidth="1"/>
    <col min="3" max="3" width="40" style="2" customWidth="1"/>
    <col min="4" max="4" width="128.1796875" customWidth="1"/>
  </cols>
  <sheetData>
    <row r="1" spans="1:4" ht="36.65" customHeight="1" x14ac:dyDescent="0.25">
      <c r="A1" s="58" t="s">
        <v>482</v>
      </c>
      <c r="B1" s="58"/>
      <c r="C1" s="58"/>
      <c r="D1" s="58"/>
    </row>
    <row r="2" spans="1:4" ht="34" customHeight="1" thickBot="1" x14ac:dyDescent="0.3">
      <c r="A2" s="80" t="s">
        <v>483</v>
      </c>
      <c r="B2" s="80"/>
      <c r="C2" s="80"/>
      <c r="D2" s="80"/>
    </row>
    <row r="3" spans="1:4" ht="35.15" customHeight="1" x14ac:dyDescent="0.25">
      <c r="A3" s="17" t="s">
        <v>12</v>
      </c>
      <c r="B3" s="17" t="s">
        <v>13</v>
      </c>
      <c r="C3" s="17" t="s">
        <v>14</v>
      </c>
      <c r="D3" s="19" t="s">
        <v>147</v>
      </c>
    </row>
    <row r="4" spans="1:4" ht="100" customHeight="1" x14ac:dyDescent="0.25">
      <c r="A4" s="72" t="s">
        <v>484</v>
      </c>
      <c r="B4" s="41" t="s">
        <v>485</v>
      </c>
      <c r="C4" s="41" t="s">
        <v>129</v>
      </c>
      <c r="D4" s="42" t="s">
        <v>486</v>
      </c>
    </row>
    <row r="5" spans="1:4" ht="100" customHeight="1" x14ac:dyDescent="0.25">
      <c r="A5" s="72"/>
      <c r="B5" s="41" t="s">
        <v>487</v>
      </c>
      <c r="C5" s="41" t="s">
        <v>93</v>
      </c>
      <c r="D5" s="42" t="s">
        <v>488</v>
      </c>
    </row>
    <row r="6" spans="1:4" ht="100" customHeight="1" x14ac:dyDescent="0.25">
      <c r="A6" s="72"/>
      <c r="B6" s="41" t="s">
        <v>489</v>
      </c>
      <c r="C6" s="41" t="s">
        <v>93</v>
      </c>
      <c r="D6" s="42" t="s">
        <v>490</v>
      </c>
    </row>
    <row r="7" spans="1:4" ht="100" customHeight="1" x14ac:dyDescent="0.25">
      <c r="A7" s="72" t="s">
        <v>491</v>
      </c>
      <c r="B7" s="41" t="s">
        <v>492</v>
      </c>
      <c r="C7" s="41" t="s">
        <v>129</v>
      </c>
      <c r="D7" s="41" t="s">
        <v>493</v>
      </c>
    </row>
    <row r="8" spans="1:4" ht="100" customHeight="1" x14ac:dyDescent="0.25">
      <c r="A8" s="72"/>
      <c r="B8" s="41" t="s">
        <v>494</v>
      </c>
      <c r="C8" s="41" t="s">
        <v>129</v>
      </c>
      <c r="D8" s="41" t="s">
        <v>495</v>
      </c>
    </row>
    <row r="9" spans="1:4" ht="100" customHeight="1" x14ac:dyDescent="0.25">
      <c r="A9" s="72"/>
      <c r="B9" s="41" t="s">
        <v>496</v>
      </c>
      <c r="C9" s="41" t="s">
        <v>108</v>
      </c>
      <c r="D9" s="41" t="s">
        <v>497</v>
      </c>
    </row>
    <row r="10" spans="1:4" ht="100" customHeight="1" x14ac:dyDescent="0.25">
      <c r="A10" s="72"/>
      <c r="B10" s="41" t="s">
        <v>489</v>
      </c>
      <c r="C10" s="41" t="s">
        <v>93</v>
      </c>
      <c r="D10" s="41" t="s">
        <v>498</v>
      </c>
    </row>
    <row r="11" spans="1:4" ht="100" customHeight="1" x14ac:dyDescent="0.25">
      <c r="A11" s="72"/>
      <c r="B11" s="41" t="s">
        <v>499</v>
      </c>
      <c r="C11" s="41" t="s">
        <v>93</v>
      </c>
      <c r="D11" s="41" t="s">
        <v>500</v>
      </c>
    </row>
    <row r="12" spans="1:4" ht="100" customHeight="1" x14ac:dyDescent="0.25">
      <c r="A12" s="72" t="s">
        <v>501</v>
      </c>
      <c r="B12" s="41" t="s">
        <v>502</v>
      </c>
      <c r="C12" s="41" t="s">
        <v>129</v>
      </c>
      <c r="D12" s="41" t="s">
        <v>503</v>
      </c>
    </row>
    <row r="13" spans="1:4" ht="100" customHeight="1" x14ac:dyDescent="0.25">
      <c r="A13" s="72"/>
      <c r="B13" s="41" t="s">
        <v>504</v>
      </c>
      <c r="C13" s="41" t="s">
        <v>18</v>
      </c>
      <c r="D13" s="41" t="s">
        <v>505</v>
      </c>
    </row>
    <row r="14" spans="1:4" ht="100" customHeight="1" x14ac:dyDescent="0.25">
      <c r="A14" s="72" t="s">
        <v>506</v>
      </c>
      <c r="B14" s="41" t="s">
        <v>507</v>
      </c>
      <c r="C14" s="41" t="s">
        <v>191</v>
      </c>
      <c r="D14" s="41" t="s">
        <v>508</v>
      </c>
    </row>
    <row r="15" spans="1:4" ht="100" customHeight="1" x14ac:dyDescent="0.25">
      <c r="A15" s="72"/>
      <c r="B15" s="41" t="s">
        <v>485</v>
      </c>
      <c r="C15" s="41" t="s">
        <v>129</v>
      </c>
      <c r="D15" s="41" t="s">
        <v>509</v>
      </c>
    </row>
    <row r="16" spans="1:4" ht="100" customHeight="1" x14ac:dyDescent="0.25">
      <c r="A16" s="72"/>
      <c r="B16" s="41" t="s">
        <v>510</v>
      </c>
      <c r="C16" s="41" t="s">
        <v>93</v>
      </c>
      <c r="D16" s="41" t="s">
        <v>498</v>
      </c>
    </row>
    <row r="17" spans="1:4" ht="100" customHeight="1" x14ac:dyDescent="0.25">
      <c r="A17" s="72"/>
      <c r="B17" s="41" t="s">
        <v>511</v>
      </c>
      <c r="C17" s="41" t="s">
        <v>93</v>
      </c>
      <c r="D17" s="41" t="s">
        <v>512</v>
      </c>
    </row>
    <row r="18" spans="1:4" ht="100" customHeight="1" x14ac:dyDescent="0.25">
      <c r="A18" s="72" t="s">
        <v>513</v>
      </c>
      <c r="B18" s="41" t="s">
        <v>514</v>
      </c>
      <c r="C18" s="41" t="s">
        <v>49</v>
      </c>
      <c r="D18" s="41" t="s">
        <v>515</v>
      </c>
    </row>
    <row r="19" spans="1:4" ht="100" customHeight="1" x14ac:dyDescent="0.25">
      <c r="A19" s="72"/>
      <c r="B19" s="41" t="s">
        <v>963</v>
      </c>
      <c r="C19" s="41" t="s">
        <v>516</v>
      </c>
      <c r="D19" s="41" t="s">
        <v>517</v>
      </c>
    </row>
    <row r="20" spans="1:4" ht="100" customHeight="1" x14ac:dyDescent="0.25">
      <c r="A20" s="72" t="s">
        <v>518</v>
      </c>
      <c r="B20" s="41" t="s">
        <v>492</v>
      </c>
      <c r="C20" s="41" t="s">
        <v>129</v>
      </c>
      <c r="D20" s="41" t="s">
        <v>519</v>
      </c>
    </row>
    <row r="21" spans="1:4" ht="100" customHeight="1" x14ac:dyDescent="0.25">
      <c r="A21" s="72"/>
      <c r="B21" s="41" t="s">
        <v>520</v>
      </c>
      <c r="C21" s="41" t="s">
        <v>70</v>
      </c>
      <c r="D21" s="41" t="s">
        <v>521</v>
      </c>
    </row>
    <row r="22" spans="1:4" ht="100" customHeight="1" x14ac:dyDescent="0.25">
      <c r="A22" s="71" t="s">
        <v>522</v>
      </c>
      <c r="B22" s="40" t="s">
        <v>523</v>
      </c>
      <c r="C22" s="40" t="s">
        <v>310</v>
      </c>
      <c r="D22" s="41" t="s">
        <v>524</v>
      </c>
    </row>
    <row r="23" spans="1:4" ht="100" customHeight="1" x14ac:dyDescent="0.25">
      <c r="A23" s="71"/>
      <c r="B23" s="40" t="s">
        <v>226</v>
      </c>
      <c r="C23" s="40" t="s">
        <v>316</v>
      </c>
      <c r="D23" s="41" t="s">
        <v>525</v>
      </c>
    </row>
    <row r="24" spans="1:4" ht="100" customHeight="1" x14ac:dyDescent="0.25">
      <c r="A24" s="71"/>
      <c r="B24" s="40" t="s">
        <v>526</v>
      </c>
      <c r="C24" s="40" t="s">
        <v>18</v>
      </c>
      <c r="D24" s="41" t="s">
        <v>527</v>
      </c>
    </row>
    <row r="25" spans="1:4" ht="100" customHeight="1" x14ac:dyDescent="0.25">
      <c r="A25" s="71"/>
      <c r="B25" s="40" t="s">
        <v>528</v>
      </c>
      <c r="C25" s="40" t="s">
        <v>49</v>
      </c>
      <c r="D25" s="41" t="s">
        <v>529</v>
      </c>
    </row>
    <row r="26" spans="1:4" ht="28" customHeight="1" x14ac:dyDescent="0.3"/>
  </sheetData>
  <mergeCells count="9">
    <mergeCell ref="A1:D1"/>
    <mergeCell ref="A2:D2"/>
    <mergeCell ref="A14:A17"/>
    <mergeCell ref="A22:A25"/>
    <mergeCell ref="A18:A19"/>
    <mergeCell ref="A20:A21"/>
    <mergeCell ref="A4:A6"/>
    <mergeCell ref="A7:A11"/>
    <mergeCell ref="A12:A13"/>
  </mergeCells>
  <pageMargins left="0.7" right="0.7" top="0.75" bottom="0.75" header="0.3" footer="0.3"/>
  <pageSetup paperSize="9" orientation="portrait" r:id="rId1"/>
  <headerFooter>
    <oddFooter>&amp;C_x000D_&amp;1#&amp;"Calibri"&amp;10&amp;K0000FF Restricted Use - À usage restrain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35933-6B65-4009-943C-0ACE512213AC}">
  <sheetPr>
    <tabColor theme="7" tint="0.79998168889431442"/>
  </sheetPr>
  <dimension ref="A1:D20"/>
  <sheetViews>
    <sheetView zoomScaleNormal="100" workbookViewId="0">
      <pane ySplit="3" topLeftCell="A4" activePane="bottomLeft" state="frozen"/>
      <selection pane="bottomLeft" activeCell="C8" sqref="C8"/>
    </sheetView>
  </sheetViews>
  <sheetFormatPr defaultColWidth="8.7265625" defaultRowHeight="13" x14ac:dyDescent="0.3"/>
  <cols>
    <col min="1" max="1" width="34.7265625" style="2" customWidth="1"/>
    <col min="2" max="2" width="54" customWidth="1"/>
    <col min="3" max="3" width="63" style="2" customWidth="1"/>
    <col min="4" max="4" width="91.453125" customWidth="1"/>
  </cols>
  <sheetData>
    <row r="1" spans="1:4" ht="36.65" customHeight="1" x14ac:dyDescent="0.25">
      <c r="A1" s="58" t="s">
        <v>482</v>
      </c>
      <c r="B1" s="59"/>
      <c r="C1" s="59"/>
      <c r="D1" s="59"/>
    </row>
    <row r="2" spans="1:4" ht="34" customHeight="1" x14ac:dyDescent="0.25">
      <c r="A2" s="81" t="s">
        <v>530</v>
      </c>
      <c r="B2" s="82"/>
      <c r="C2" s="82"/>
      <c r="D2" s="82"/>
    </row>
    <row r="3" spans="1:4" ht="39.65" customHeight="1" x14ac:dyDescent="0.25">
      <c r="A3" s="21" t="s">
        <v>12</v>
      </c>
      <c r="B3" s="21" t="s">
        <v>13</v>
      </c>
      <c r="C3" s="21" t="s">
        <v>6</v>
      </c>
      <c r="D3" s="22" t="s">
        <v>147</v>
      </c>
    </row>
    <row r="4" spans="1:4" ht="100" customHeight="1" x14ac:dyDescent="0.25">
      <c r="A4" s="89" t="s">
        <v>531</v>
      </c>
      <c r="B4" s="39" t="s">
        <v>242</v>
      </c>
      <c r="C4" s="39" t="s">
        <v>532</v>
      </c>
      <c r="D4" s="41" t="s">
        <v>533</v>
      </c>
    </row>
    <row r="5" spans="1:4" ht="120" customHeight="1" x14ac:dyDescent="0.25">
      <c r="A5" s="89"/>
      <c r="B5" s="39" t="s">
        <v>534</v>
      </c>
      <c r="C5" s="39" t="s">
        <v>535</v>
      </c>
      <c r="D5" s="41" t="s">
        <v>536</v>
      </c>
    </row>
    <row r="6" spans="1:4" ht="120" customHeight="1" x14ac:dyDescent="0.25">
      <c r="A6" s="89"/>
      <c r="B6" s="39" t="s">
        <v>537</v>
      </c>
      <c r="C6" s="39" t="s">
        <v>538</v>
      </c>
      <c r="D6" s="41" t="s">
        <v>539</v>
      </c>
    </row>
    <row r="7" spans="1:4" ht="100" customHeight="1" x14ac:dyDescent="0.25">
      <c r="A7" s="89"/>
      <c r="B7" s="39" t="s">
        <v>540</v>
      </c>
      <c r="C7" s="39" t="s">
        <v>532</v>
      </c>
      <c r="D7" s="41" t="s">
        <v>541</v>
      </c>
    </row>
    <row r="8" spans="1:4" ht="100" customHeight="1" x14ac:dyDescent="0.25">
      <c r="A8" s="89"/>
      <c r="B8" s="39" t="s">
        <v>542</v>
      </c>
      <c r="C8" s="43" t="s">
        <v>23</v>
      </c>
      <c r="D8" s="41" t="s">
        <v>543</v>
      </c>
    </row>
    <row r="9" spans="1:4" ht="100" customHeight="1" x14ac:dyDescent="0.25">
      <c r="A9" s="89"/>
      <c r="B9" s="39" t="s">
        <v>544</v>
      </c>
      <c r="C9" s="41" t="s">
        <v>189</v>
      </c>
      <c r="D9" s="41" t="s">
        <v>545</v>
      </c>
    </row>
    <row r="10" spans="1:4" ht="100" customHeight="1" x14ac:dyDescent="0.25">
      <c r="A10" s="41" t="s">
        <v>546</v>
      </c>
      <c r="B10" s="41" t="s">
        <v>547</v>
      </c>
      <c r="C10" s="41" t="s">
        <v>548</v>
      </c>
      <c r="D10" s="43" t="s">
        <v>549</v>
      </c>
    </row>
    <row r="11" spans="1:4" ht="100" customHeight="1" x14ac:dyDescent="0.25">
      <c r="A11" s="72" t="s">
        <v>550</v>
      </c>
      <c r="B11" s="41" t="s">
        <v>551</v>
      </c>
      <c r="C11" s="41" t="s">
        <v>552</v>
      </c>
      <c r="D11" s="42" t="s">
        <v>553</v>
      </c>
    </row>
    <row r="12" spans="1:4" ht="100" customHeight="1" x14ac:dyDescent="0.25">
      <c r="A12" s="72"/>
      <c r="B12" s="41" t="s">
        <v>253</v>
      </c>
      <c r="C12" s="41" t="s">
        <v>103</v>
      </c>
      <c r="D12" s="42" t="s">
        <v>554</v>
      </c>
    </row>
    <row r="13" spans="1:4" ht="100" customHeight="1" x14ac:dyDescent="0.25">
      <c r="A13" s="72"/>
      <c r="B13" s="41" t="s">
        <v>555</v>
      </c>
      <c r="C13" s="43" t="s">
        <v>129</v>
      </c>
      <c r="D13" s="42" t="s">
        <v>556</v>
      </c>
    </row>
    <row r="14" spans="1:4" ht="128.15" customHeight="1" x14ac:dyDescent="0.25">
      <c r="A14" s="72"/>
      <c r="B14" s="41" t="s">
        <v>557</v>
      </c>
      <c r="C14" s="41" t="s">
        <v>552</v>
      </c>
      <c r="D14" s="42" t="s">
        <v>558</v>
      </c>
    </row>
    <row r="15" spans="1:4" ht="100" customHeight="1" x14ac:dyDescent="0.25">
      <c r="A15" s="72"/>
      <c r="B15" s="41" t="s">
        <v>559</v>
      </c>
      <c r="C15" s="41" t="s">
        <v>189</v>
      </c>
      <c r="D15" s="42" t="s">
        <v>560</v>
      </c>
    </row>
    <row r="16" spans="1:4" ht="100" customHeight="1" x14ac:dyDescent="0.25">
      <c r="A16" s="41" t="s">
        <v>561</v>
      </c>
      <c r="B16" s="41" t="s">
        <v>562</v>
      </c>
      <c r="C16" s="43" t="s">
        <v>129</v>
      </c>
      <c r="D16" s="42" t="s">
        <v>563</v>
      </c>
    </row>
    <row r="18" ht="28" customHeight="1" x14ac:dyDescent="0.3"/>
    <row r="19" ht="30.65" customHeight="1" x14ac:dyDescent="0.3"/>
    <row r="20" ht="22" customHeight="1" x14ac:dyDescent="0.3"/>
  </sheetData>
  <mergeCells count="4">
    <mergeCell ref="A11:A15"/>
    <mergeCell ref="A1:D1"/>
    <mergeCell ref="A2:D2"/>
    <mergeCell ref="A4:A9"/>
  </mergeCells>
  <pageMargins left="0.7" right="0.7" top="0.75" bottom="0.75" header="0.3" footer="0.3"/>
  <pageSetup paperSize="9" orientation="portrait" r:id="rId1"/>
  <headerFooter>
    <oddFooter>&amp;C_x000D_&amp;1#&amp;"Calibri"&amp;10&amp;K0000FF Restricted Use - À usage restrain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D61B82B14E924FA908F7B9B17D982F" ma:contentTypeVersion="6" ma:contentTypeDescription="Create a new document." ma:contentTypeScope="" ma:versionID="b3bac92922fb76c87c79703d2ba604a9">
  <xsd:schema xmlns:xsd="http://www.w3.org/2001/XMLSchema" xmlns:xs="http://www.w3.org/2001/XMLSchema" xmlns:p="http://schemas.microsoft.com/office/2006/metadata/properties" xmlns:ns2="d9901632-0a90-452c-92f1-c58df2231266" xmlns:ns3="3564abff-9a53-41cf-a130-1b7057612dae" targetNamespace="http://schemas.microsoft.com/office/2006/metadata/properties" ma:root="true" ma:fieldsID="78b6b062f0d4e8375f49e34c273dcf45" ns2:_="" ns3:_="">
    <xsd:import namespace="d9901632-0a90-452c-92f1-c58df2231266"/>
    <xsd:import namespace="3564abff-9a53-41cf-a130-1b7057612da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901632-0a90-452c-92f1-c58df22312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4abff-9a53-41cf-a130-1b7057612da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O 0 D A A B Q S w M E F A A C A A g A Z n 0 H 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G Z 9 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Q d Z u P l g Y e Y A A A C m A Q A A E w A c A E Z v c m 1 1 b G F z L 1 N l Y 3 R p b 2 4 x L m 0 g o h g A K K A U A A A A A A A A A A A A A A A A A A A A A A A A A A A A j Z A x a 8 M w E I V 3 g / / D o S 4 J m I C h S w m e 1 K w t N I E O x o P s X m 1 j S 1 e k E 8 Q Y / / f K d k h o m 6 G 3 C N 5 7 9 z 1 0 D i t u y c B x f d N 9 H M W R a 5 T F D z i p s s f H p z S F D H r k O I I w R / K 2 w q A c z h X 2 O + m t R c P v Z L u S q N t s x / x F a c z E d V k U U y 7 J c E g V y c p 4 E L J R p p 4 r h i 8 U A b a k d y e r j P s k q y X 1 X p v Z d J u 1 M B l H 8 d a 6 T i T A Q Q b G M 0 8 J B J G I o V L e 4 V 1 r c c D 5 u k b H o b A c g B u E 1 4 N 8 / p s P f J C K s S Y 7 3 H e r i / t P o i S t w 7 9 / 6 N P 2 c o U F m P 0 + R j 7 L R R y 1 5 p b a f w N Q S w E C L Q A U A A I A C A B m f Q d Z p e U / k K U A A A D 3 A A A A E g A A A A A A A A A A A A A A A A A A A A A A Q 2 9 u Z m l n L 1 B h Y 2 t h Z 2 U u e G 1 s U E s B A i 0 A F A A C A A g A Z n 0 H W Q / K 6 a u k A A A A 6 Q A A A B M A A A A A A A A A A A A A A A A A 8 Q A A A F t D b 2 5 0 Z W 5 0 X 1 R 5 c G V z X S 5 4 b W x Q S w E C L Q A U A A I A C A B m f Q d Z u P l g Y e Y A A A C m A Q A A E w A A A A A A A A A A A A A A A A D i A Q A A R m 9 y b X V s Y X M v U 2 V j d G l v b j E u b V B L B Q Y A A A A A A w A D A M I A A A A 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C A A A A A A A A H w 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Q 5 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0 L T A 2 L T A 0 V D E 1 O j U x O j E 3 L j M 0 N j Y 3 N z F a I i A v P j x F b n R y e S B U e X B l P S J G a W x s Q 2 9 s d W 1 u V H l w Z X M i I F Z h b H V l P S J z Q U E 9 P S I g L z 4 8 R W 5 0 c n k g V H l w Z T 0 i R m l s b E N v b H V t b k 5 h b W V z I i B W Y W x 1 Z T 0 i c 1 s m c X V v d D t U Y W J s Z T Q 5 M 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Q 5 M T E v Q X V 0 b 1 J l b W 9 2 Z W R D b 2 x 1 b W 5 z M S 5 7 V G F i b G U 0 O T E x L D B 9 J n F 1 b 3 Q 7 X S w m c X V v d D t D b 2 x 1 b W 5 D b 3 V u d C Z x d W 9 0 O z o x L C Z x d W 9 0 O 0 t l e U N v b H V t b k 5 h b W V z J n F 1 b 3 Q 7 O l t d L C Z x d W 9 0 O 0 N v b H V t b k l k Z W 5 0 a X R p Z X M m c X V v d D s 6 W y Z x d W 9 0 O 1 N l Y 3 R p b 2 4 x L 1 R h Y m x l N D k x M S 9 B d X R v U m V t b 3 Z l Z E N v b H V t b n M x L n t U Y W J s Z T Q 5 M T E s M H 0 m c X V v d D t d L C Z x d W 9 0 O 1 J l b G F 0 a W 9 u c 2 h p c E l u Z m 8 m c X V v d D s 6 W 1 1 9 I i A v P j w v U 3 R h Y m x l R W 5 0 c m l l c z 4 8 L 0 l 0 Z W 0 + P E l 0 Z W 0 + P E l 0 Z W 1 M b 2 N h d G l v b j 4 8 S X R l b V R 5 c G U + R m 9 y b X V s Y T w v S X R l b V R 5 c G U + P E l 0 Z W 1 Q Y X R o P l N l Y 3 R p b 2 4 x L 1 R h Y m x l N D k x M S 9 T b 3 V y Y 2 U 8 L 0 l 0 Z W 1 Q Y X R o P j w v S X R l b U x v Y 2 F 0 a W 9 u P j x T d G F i b G V F b n R y a W V z I C 8 + P C 9 J d G V t P j x J d G V t P j x J d G V t T G 9 j Y X R p b 2 4 + P E l 0 Z W 1 U e X B l P k Z v c m 1 1 b G E 8 L 0 l 0 Z W 1 U e X B l P j x J d G V t U G F 0 a D 5 T Z W N 0 a W 9 u M S 9 U Y W J s Z T Q 5 M T E v Q 2 h h b m d l Z C U y M F R 5 c G U 8 L 0 l 0 Z W 1 Q Y X R o P j w v S X R l b U x v Y 2 F 0 a W 9 u P j x T d G F i b G V F b n R y a W V z I C 8 + P C 9 J d G V t P j x J d G V t P j x J d G V t T G 9 j Y X R p b 2 4 + P E l 0 Z W 1 U e X B l P k Z v c m 1 1 b G E 8 L 0 l 0 Z W 1 U e X B l P j x J d G V t U G F 0 a D 5 T Z W N 0 a W 9 u M S 9 U Y W J s Z T Q 5 M T E v U m l z a z w v S X R l b V B h d G g + P C 9 J d G V t T G 9 j Y X R p b 2 4 + P F N 0 Y W J s Z U V u d H J p Z X M g L z 4 8 L 0 l 0 Z W 0 + P C 9 J d G V t c z 4 8 L 0 x v Y 2 F s U G F j a 2 F n Z U 1 l d G F k Y X R h R m l s Z T 4 W A A A A U E s F B g A A A A A A A A A A A A A A A A A A A A A A A N o A A A A B A A A A 0 I y d 3 w E V 0 R G M e g D A T 8 K X 6 w E A A A B 4 2 7 S K J F M s T r c m / 9 0 g c G 6 6 A A A A A A I A A A A A A A N m A A D A A A A A E A A A A C X 2 m q z u 2 d L W J i K S k u g M 9 V I A A A A A B I A A A K A A A A A Q A A A A s p N u R 9 K p A y W w o B B G 7 n K a J 1 A A A A C n a x L i X H Y Y 8 n q h E K D 6 P D G 1 j j I A K h U N d 4 y R w Z C D j A f e 2 N / T 3 O 1 d W I + D 9 L 6 9 I z c F K N U Q O f N E 8 k f F 8 x E 8 3 n g 5 K L Y c n Z Y l s v i J J W l F U b T N k r 8 O V B Q A A A B Y C I 9 / n V Q Z 0 P 6 Q 3 G V U a p g 6 / M 8 F E g = = < / D a t a M a s h u p > 
</file>

<file path=customXml/itemProps1.xml><?xml version="1.0" encoding="utf-8"?>
<ds:datastoreItem xmlns:ds="http://schemas.openxmlformats.org/officeDocument/2006/customXml" ds:itemID="{BBB22D75-063F-4FD7-898B-E2623F8FCC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901632-0a90-452c-92f1-c58df2231266"/>
    <ds:schemaRef ds:uri="3564abff-9a53-41cf-a130-1b7057612d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5D4CF7E-C0AE-400B-86C6-FFBF954AF881}">
  <ds:schemaRefs>
    <ds:schemaRef ds:uri="http://schemas.microsoft.com/sharepoint/v3/contenttype/forms"/>
  </ds:schemaRefs>
</ds:datastoreItem>
</file>

<file path=customXml/itemProps3.xml><?xml version="1.0" encoding="utf-8"?>
<ds:datastoreItem xmlns:ds="http://schemas.openxmlformats.org/officeDocument/2006/customXml" ds:itemID="{60E70B37-26D0-4B33-A396-C862FAFC4EE8}">
  <ds:schemaRef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schemas.microsoft.com/office/infopath/2007/PartnerControls"/>
    <ds:schemaRef ds:uri="http://www.w3.org/XML/1998/namespace"/>
    <ds:schemaRef ds:uri="http://purl.org/dc/elements/1.1/"/>
    <ds:schemaRef ds:uri="3564abff-9a53-41cf-a130-1b7057612dae"/>
    <ds:schemaRef ds:uri="d9901632-0a90-452c-92f1-c58df2231266"/>
  </ds:schemaRefs>
</ds:datastoreItem>
</file>

<file path=customXml/itemProps4.xml><?xml version="1.0" encoding="utf-8"?>
<ds:datastoreItem xmlns:ds="http://schemas.openxmlformats.org/officeDocument/2006/customXml" ds:itemID="{2598A84F-2500-434D-BEAB-0CB5ACD534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Risk map overview and guide</vt:lpstr>
      <vt:lpstr>Needs analysis</vt:lpstr>
      <vt:lpstr>Market engagement</vt:lpstr>
      <vt:lpstr>Market analysis</vt:lpstr>
      <vt:lpstr>Procurement planning</vt:lpstr>
      <vt:lpstr>Preparation of tender documents</vt:lpstr>
      <vt:lpstr>Prep. tech. specification</vt:lpstr>
      <vt:lpstr>Publication of calls for tender</vt:lpstr>
      <vt:lpstr>Prep. and submission of bids</vt:lpstr>
      <vt:lpstr>Clarification of tender doc</vt:lpstr>
      <vt:lpstr>Tender opening</vt:lpstr>
      <vt:lpstr>Evaluation of tender</vt:lpstr>
      <vt:lpstr>Issuing and signing of contract</vt:lpstr>
      <vt:lpstr>Contract performance</vt:lpstr>
      <vt:lpstr>Modification of contract</vt:lpstr>
      <vt:lpstr>Ordering</vt:lpstr>
      <vt:lpstr>Invoicing-payment</vt:lpstr>
    </vt:vector>
  </TitlesOfParts>
  <Manager/>
  <Company>OEC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NDEN EYNDEN Lisa, GOV/IPP</dc:creator>
  <cp:keywords/>
  <dc:description/>
  <cp:lastModifiedBy>COX Simon, GOV/IPP</cp:lastModifiedBy>
  <cp:revision/>
  <dcterms:created xsi:type="dcterms:W3CDTF">2023-11-30T14:55:29Z</dcterms:created>
  <dcterms:modified xsi:type="dcterms:W3CDTF">2025-01-29T15:5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D61B82B14E924FA908F7B9B17D982F</vt:lpwstr>
  </property>
  <property fmtid="{D5CDD505-2E9C-101B-9397-08002B2CF9AE}" pid="3" name="Order">
    <vt:r8>93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SIP_Label_0e5510b0-e729-4ef0-a3dd-4ba0dfe56c99_Enabled">
    <vt:lpwstr>true</vt:lpwstr>
  </property>
  <property fmtid="{D5CDD505-2E9C-101B-9397-08002B2CF9AE}" pid="11" name="MSIP_Label_0e5510b0-e729-4ef0-a3dd-4ba0dfe56c99_SetDate">
    <vt:lpwstr>2024-06-24T08:33:13Z</vt:lpwstr>
  </property>
  <property fmtid="{D5CDD505-2E9C-101B-9397-08002B2CF9AE}" pid="12" name="MSIP_Label_0e5510b0-e729-4ef0-a3dd-4ba0dfe56c99_Method">
    <vt:lpwstr>Standard</vt:lpwstr>
  </property>
  <property fmtid="{D5CDD505-2E9C-101B-9397-08002B2CF9AE}" pid="13" name="MSIP_Label_0e5510b0-e729-4ef0-a3dd-4ba0dfe56c99_Name">
    <vt:lpwstr>Restricted Use</vt:lpwstr>
  </property>
  <property fmtid="{D5CDD505-2E9C-101B-9397-08002B2CF9AE}" pid="14" name="MSIP_Label_0e5510b0-e729-4ef0-a3dd-4ba0dfe56c99_SiteId">
    <vt:lpwstr>ac41c7d4-1f61-460d-b0f4-fc925a2b471c</vt:lpwstr>
  </property>
  <property fmtid="{D5CDD505-2E9C-101B-9397-08002B2CF9AE}" pid="15" name="MSIP_Label_0e5510b0-e729-4ef0-a3dd-4ba0dfe56c99_ActionId">
    <vt:lpwstr>38d0b5b4-e331-44e5-94c8-99f6b293cbee</vt:lpwstr>
  </property>
  <property fmtid="{D5CDD505-2E9C-101B-9397-08002B2CF9AE}" pid="16" name="MSIP_Label_0e5510b0-e729-4ef0-a3dd-4ba0dfe56c99_ContentBits">
    <vt:lpwstr>2</vt:lpwstr>
  </property>
</Properties>
</file>